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7\07_EN\"/>
    </mc:Choice>
  </mc:AlternateContent>
  <bookViews>
    <workbookView xWindow="240" yWindow="150" windowWidth="21075" windowHeight="9525"/>
  </bookViews>
  <sheets>
    <sheet name="Emissions_KOGE 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Emissions_KOGE EN'!#REF!</definedName>
    <definedName name="_Toc167000202" localSheetId="0">'Emissions_KOGE EN'!$B$2</definedName>
    <definedName name="_Toc167000203" localSheetId="0">'Emissions_KOGE EN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Emissions_KOGE EN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6" uniqueCount="6">
  <si>
    <r>
      <t>SO</t>
    </r>
    <r>
      <rPr>
        <vertAlign val="subscript"/>
        <sz val="10"/>
        <rFont val="Calibri"/>
        <family val="2"/>
        <charset val="238"/>
        <scheme val="minor"/>
      </rPr>
      <t>2</t>
    </r>
  </si>
  <si>
    <r>
      <t>CO</t>
    </r>
    <r>
      <rPr>
        <vertAlign val="subscript"/>
        <sz val="10"/>
        <rFont val="Calibri"/>
        <family val="2"/>
        <charset val="238"/>
        <scheme val="minor"/>
      </rPr>
      <t>2</t>
    </r>
  </si>
  <si>
    <t>4. Emissions</t>
  </si>
  <si>
    <t>NOx</t>
  </si>
  <si>
    <t>Dusts</t>
  </si>
  <si>
    <t>Emissions in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0.0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vertAlign val="subscript"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49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9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1" borderId="3" applyNumberFormat="0" applyAlignment="0" applyProtection="0"/>
    <xf numFmtId="0" fontId="19" fillId="21" borderId="3" applyNumberFormat="0" applyAlignment="0" applyProtection="0"/>
    <xf numFmtId="0" fontId="20" fillId="0" borderId="4" applyNumberFormat="0" applyFill="0" applyAlignment="0" applyProtection="0"/>
    <xf numFmtId="0" fontId="21" fillId="44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9" borderId="6" applyNumberFormat="0" applyFont="0" applyAlignment="0" applyProtection="0"/>
    <xf numFmtId="6" fontId="22" fillId="0" borderId="0" applyFont="0" applyFill="0" applyBorder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49" fontId="25" fillId="0" borderId="8" applyAlignment="0">
      <alignment horizontal="left" indent="2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8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5" borderId="0" applyNumberFormat="0" applyBorder="0" applyAlignment="0" applyProtection="0"/>
    <xf numFmtId="38" fontId="5" fillId="1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8" borderId="3" applyNumberFormat="0" applyAlignment="0" applyProtection="0"/>
    <xf numFmtId="10" fontId="5" fillId="46" borderId="15" applyNumberFormat="0" applyBorder="0" applyAlignment="0" applyProtection="0"/>
    <xf numFmtId="0" fontId="47" fillId="24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2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4" fillId="19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2" borderId="18" applyNumberFormat="0" applyFont="0" applyAlignment="0" applyProtection="0"/>
    <xf numFmtId="0" fontId="4" fillId="22" borderId="18" applyNumberFormat="0" applyFon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7" fillId="27" borderId="1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8" fillId="21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7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2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30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5" borderId="0" applyNumberFormat="0" applyBorder="0" applyAlignment="0" applyProtection="0"/>
    <xf numFmtId="0" fontId="80" fillId="21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5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</cellStyleXfs>
  <cellXfs count="24">
    <xf numFmtId="0" fontId="0" fillId="0" borderId="0" xfId="0"/>
    <xf numFmtId="0" fontId="97" fillId="0" borderId="0" xfId="0" applyFont="1"/>
    <xf numFmtId="0" fontId="99" fillId="0" borderId="0" xfId="0" applyFont="1" applyAlignment="1">
      <alignment horizontal="center"/>
    </xf>
    <xf numFmtId="0" fontId="100" fillId="0" borderId="0" xfId="0" applyFont="1" applyFill="1" applyAlignment="1">
      <alignment vertical="center" wrapText="1"/>
    </xf>
    <xf numFmtId="0" fontId="101" fillId="0" borderId="0" xfId="0" applyFont="1" applyAlignment="1">
      <alignment horizontal="center" wrapText="1"/>
    </xf>
    <xf numFmtId="0" fontId="102" fillId="0" borderId="0" xfId="0" applyFont="1"/>
    <xf numFmtId="0" fontId="97" fillId="0" borderId="0" xfId="0" applyFont="1" applyFill="1" applyAlignment="1">
      <alignment horizontal="right" vertical="center" wrapText="1"/>
    </xf>
    <xf numFmtId="0" fontId="102" fillId="0" borderId="0" xfId="0" applyFont="1" applyFill="1" applyAlignment="1">
      <alignment horizontal="right" vertical="center" wrapText="1"/>
    </xf>
    <xf numFmtId="0" fontId="100" fillId="0" borderId="0" xfId="0" applyFont="1" applyFill="1" applyAlignment="1">
      <alignment horizontal="right" vertical="center" wrapText="1"/>
    </xf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right" vertical="center"/>
    </xf>
    <xf numFmtId="165" fontId="102" fillId="0" borderId="0" xfId="0" applyNumberFormat="1" applyFont="1" applyFill="1" applyAlignment="1">
      <alignment horizontal="right" vertical="center" wrapText="1"/>
    </xf>
    <xf numFmtId="164" fontId="104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/>
    <xf numFmtId="0" fontId="99" fillId="0" borderId="0" xfId="0" applyFont="1" applyFill="1" applyAlignment="1">
      <alignment vertical="center"/>
    </xf>
    <xf numFmtId="0" fontId="97" fillId="0" borderId="0" xfId="0" applyFont="1" applyAlignment="1">
      <alignment horizontal="left" vertical="center"/>
    </xf>
    <xf numFmtId="0" fontId="98" fillId="0" borderId="0" xfId="0" applyFont="1" applyFill="1"/>
    <xf numFmtId="0" fontId="101" fillId="0" borderId="0" xfId="0" applyFont="1" applyFill="1" applyAlignment="1">
      <alignment horizontal="center" wrapText="1"/>
    </xf>
    <xf numFmtId="0" fontId="102" fillId="0" borderId="0" xfId="0" applyFont="1" applyFill="1"/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left" vertical="top"/>
    </xf>
    <xf numFmtId="0" fontId="105" fillId="0" borderId="0" xfId="0" applyFont="1"/>
    <xf numFmtId="0" fontId="100" fillId="0" borderId="0" xfId="0" applyFont="1" applyFill="1" applyAlignment="1">
      <alignment horizontal="right" vertical="center" wrapText="1"/>
    </xf>
    <xf numFmtId="0" fontId="102" fillId="0" borderId="0" xfId="0" applyFont="1" applyFill="1" applyAlignment="1">
      <alignment horizontal="right" vertical="center" wrapText="1"/>
    </xf>
  </cellXfs>
  <cellStyles count="16649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"/>
    <cellStyle name="Dziesiętny 2 10" xfId="12805"/>
    <cellStyle name="Dziesiętny 2 10 2" xfId="12806"/>
    <cellStyle name="Dziesiętny 2 10 2 2" xfId="12807"/>
    <cellStyle name="Dziesiętny 2 10 3" xfId="12808"/>
    <cellStyle name="Dziesiętny 2 11" xfId="12809"/>
    <cellStyle name="Dziesiętny 2 11 2" xfId="12810"/>
    <cellStyle name="Dziesiętny 2 12" xfId="12811"/>
    <cellStyle name="Dziesiętny 2 13" xfId="12812"/>
    <cellStyle name="Dziesiętny 2 14" xfId="12813"/>
    <cellStyle name="Dziesiętny 2 2" xfId="12814"/>
    <cellStyle name="Dziesiętny 2 2 10" xfId="12815"/>
    <cellStyle name="Dziesiętny 2 2 11" xfId="12816"/>
    <cellStyle name="Dziesiętny 2 2 2" xfId="12817"/>
    <cellStyle name="Dziesiętny 2 2 2 2" xfId="12818"/>
    <cellStyle name="Dziesiętny 2 2 2 2 2" xfId="12819"/>
    <cellStyle name="Dziesiętny 2 2 2 2 2 2" xfId="12820"/>
    <cellStyle name="Dziesiętny 2 2 2 2 2 2 2" xfId="12821"/>
    <cellStyle name="Dziesiętny 2 2 2 2 2 3" xfId="12822"/>
    <cellStyle name="Dziesiętny 2 2 2 2 2 4" xfId="12823"/>
    <cellStyle name="Dziesiętny 2 2 2 2 2 5" xfId="12824"/>
    <cellStyle name="Dziesiętny 2 2 2 2 3" xfId="12825"/>
    <cellStyle name="Dziesiętny 2 2 2 2 3 2" xfId="12826"/>
    <cellStyle name="Dziesiętny 2 2 2 2 3 3" xfId="12827"/>
    <cellStyle name="Dziesiętny 2 2 2 2 3 4" xfId="12828"/>
    <cellStyle name="Dziesiętny 2 2 2 2 4" xfId="12829"/>
    <cellStyle name="Dziesiętny 2 2 2 2 4 2" xfId="12830"/>
    <cellStyle name="Dziesiętny 2 2 2 2 5" xfId="12831"/>
    <cellStyle name="Dziesiętny 2 2 2 2 6" xfId="12832"/>
    <cellStyle name="Dziesiętny 2 2 2 2 7" xfId="12833"/>
    <cellStyle name="Dziesiętny 2 2 2 2 8" xfId="12834"/>
    <cellStyle name="Dziesiętny 2 2 2 3" xfId="12835"/>
    <cellStyle name="Dziesiętny 2 2 2 3 2" xfId="12836"/>
    <cellStyle name="Dziesiętny 2 2 2 3 2 2" xfId="12837"/>
    <cellStyle name="Dziesiętny 2 2 2 3 3" xfId="12838"/>
    <cellStyle name="Dziesiętny 2 2 2 3 4" xfId="12839"/>
    <cellStyle name="Dziesiętny 2 2 2 3 5" xfId="12840"/>
    <cellStyle name="Dziesiętny 2 2 2 4" xfId="12841"/>
    <cellStyle name="Dziesiętny 2 2 2 4 2" xfId="12842"/>
    <cellStyle name="Dziesiętny 2 2 2 4 3" xfId="12843"/>
    <cellStyle name="Dziesiętny 2 2 2 4 4" xfId="12844"/>
    <cellStyle name="Dziesiętny 2 2 2 5" xfId="12845"/>
    <cellStyle name="Dziesiętny 2 2 2 5 2" xfId="12846"/>
    <cellStyle name="Dziesiętny 2 2 2 6" xfId="12847"/>
    <cellStyle name="Dziesiętny 2 2 2 7" xfId="12848"/>
    <cellStyle name="Dziesiętny 2 2 2 8" xfId="12849"/>
    <cellStyle name="Dziesiętny 2 2 2 9" xfId="12850"/>
    <cellStyle name="Dziesiętny 2 2 3" xfId="12851"/>
    <cellStyle name="Dziesiętny 2 2 3 2" xfId="12852"/>
    <cellStyle name="Dziesiętny 2 2 3 2 2" xfId="12853"/>
    <cellStyle name="Dziesiętny 2 2 3 2 2 2" xfId="12854"/>
    <cellStyle name="Dziesiętny 2 2 3 2 2 2 2" xfId="12855"/>
    <cellStyle name="Dziesiętny 2 2 3 2 2 3" xfId="12856"/>
    <cellStyle name="Dziesiętny 2 2 3 2 2 4" xfId="12857"/>
    <cellStyle name="Dziesiętny 2 2 3 2 2 5" xfId="12858"/>
    <cellStyle name="Dziesiętny 2 2 3 2 3" xfId="12859"/>
    <cellStyle name="Dziesiętny 2 2 3 2 3 2" xfId="12860"/>
    <cellStyle name="Dziesiętny 2 2 3 2 3 3" xfId="12861"/>
    <cellStyle name="Dziesiętny 2 2 3 2 3 4" xfId="12862"/>
    <cellStyle name="Dziesiętny 2 2 3 2 4" xfId="12863"/>
    <cellStyle name="Dziesiętny 2 2 3 2 4 2" xfId="12864"/>
    <cellStyle name="Dziesiętny 2 2 3 2 5" xfId="12865"/>
    <cellStyle name="Dziesiętny 2 2 3 2 6" xfId="12866"/>
    <cellStyle name="Dziesiętny 2 2 3 2 7" xfId="12867"/>
    <cellStyle name="Dziesiętny 2 2 3 2 8" xfId="12868"/>
    <cellStyle name="Dziesiętny 2 2 3 3" xfId="12869"/>
    <cellStyle name="Dziesiętny 2 2 3 3 2" xfId="12870"/>
    <cellStyle name="Dziesiętny 2 2 3 3 2 2" xfId="12871"/>
    <cellStyle name="Dziesiętny 2 2 3 3 3" xfId="12872"/>
    <cellStyle name="Dziesiętny 2 2 3 3 4" xfId="12873"/>
    <cellStyle name="Dziesiętny 2 2 3 3 5" xfId="12874"/>
    <cellStyle name="Dziesiętny 2 2 3 4" xfId="12875"/>
    <cellStyle name="Dziesiętny 2 2 3 4 2" xfId="12876"/>
    <cellStyle name="Dziesiętny 2 2 3 4 3" xfId="12877"/>
    <cellStyle name="Dziesiętny 2 2 3 4 4" xfId="12878"/>
    <cellStyle name="Dziesiętny 2 2 3 5" xfId="12879"/>
    <cellStyle name="Dziesiętny 2 2 3 5 2" xfId="12880"/>
    <cellStyle name="Dziesiętny 2 2 3 6" xfId="12881"/>
    <cellStyle name="Dziesiętny 2 2 3 7" xfId="12882"/>
    <cellStyle name="Dziesiętny 2 2 3 8" xfId="12883"/>
    <cellStyle name="Dziesiętny 2 2 3 9" xfId="12884"/>
    <cellStyle name="Dziesiętny 2 2 4" xfId="12885"/>
    <cellStyle name="Dziesiętny 2 2 4 2" xfId="12886"/>
    <cellStyle name="Dziesiętny 2 2 4 2 2" xfId="12887"/>
    <cellStyle name="Dziesiętny 2 2 4 2 2 2" xfId="12888"/>
    <cellStyle name="Dziesiętny 2 2 4 2 3" xfId="12889"/>
    <cellStyle name="Dziesiętny 2 2 4 2 4" xfId="12890"/>
    <cellStyle name="Dziesiętny 2 2 4 2 5" xfId="12891"/>
    <cellStyle name="Dziesiętny 2 2 4 3" xfId="12892"/>
    <cellStyle name="Dziesiętny 2 2 4 3 2" xfId="12893"/>
    <cellStyle name="Dziesiętny 2 2 4 3 3" xfId="12894"/>
    <cellStyle name="Dziesiętny 2 2 4 3 4" xfId="12895"/>
    <cellStyle name="Dziesiętny 2 2 4 4" xfId="12896"/>
    <cellStyle name="Dziesiętny 2 2 4 4 2" xfId="12897"/>
    <cellStyle name="Dziesiętny 2 2 4 5" xfId="12898"/>
    <cellStyle name="Dziesiętny 2 2 4 6" xfId="12899"/>
    <cellStyle name="Dziesiętny 2 2 4 7" xfId="12900"/>
    <cellStyle name="Dziesiętny 2 2 4 8" xfId="12901"/>
    <cellStyle name="Dziesiętny 2 2 5" xfId="12902"/>
    <cellStyle name="Dziesiętny 2 2 5 2" xfId="12903"/>
    <cellStyle name="Dziesiętny 2 2 5 2 2" xfId="12904"/>
    <cellStyle name="Dziesiętny 2 2 5 3" xfId="12905"/>
    <cellStyle name="Dziesiętny 2 2 5 4" xfId="12906"/>
    <cellStyle name="Dziesiętny 2 2 5 5" xfId="12907"/>
    <cellStyle name="Dziesiętny 2 2 6" xfId="12908"/>
    <cellStyle name="Dziesiętny 2 2 6 2" xfId="12909"/>
    <cellStyle name="Dziesiętny 2 2 6 3" xfId="12910"/>
    <cellStyle name="Dziesiętny 2 2 6 4" xfId="12911"/>
    <cellStyle name="Dziesiętny 2 2 7" xfId="12912"/>
    <cellStyle name="Dziesiętny 2 2 7 2" xfId="12913"/>
    <cellStyle name="Dziesiętny 2 2 8" xfId="12914"/>
    <cellStyle name="Dziesiętny 2 2 9" xfId="12915"/>
    <cellStyle name="Dziesiętny 2 3" xfId="12916"/>
    <cellStyle name="Dziesiętny 2 3 10" xfId="12917"/>
    <cellStyle name="Dziesiętny 2 3 2" xfId="12918"/>
    <cellStyle name="Dziesiętny 2 3 2 2" xfId="12919"/>
    <cellStyle name="Dziesiętny 2 3 2 2 2" xfId="12920"/>
    <cellStyle name="Dziesiętny 2 3 2 2 2 2" xfId="12921"/>
    <cellStyle name="Dziesiętny 2 3 2 2 2 2 2" xfId="12922"/>
    <cellStyle name="Dziesiętny 2 3 2 2 2 3" xfId="12923"/>
    <cellStyle name="Dziesiętny 2 3 2 2 2 4" xfId="12924"/>
    <cellStyle name="Dziesiętny 2 3 2 2 2 5" xfId="12925"/>
    <cellStyle name="Dziesiętny 2 3 2 2 3" xfId="12926"/>
    <cellStyle name="Dziesiętny 2 3 2 2 3 2" xfId="12927"/>
    <cellStyle name="Dziesiętny 2 3 2 2 3 3" xfId="12928"/>
    <cellStyle name="Dziesiętny 2 3 2 2 3 4" xfId="12929"/>
    <cellStyle name="Dziesiętny 2 3 2 2 4" xfId="12930"/>
    <cellStyle name="Dziesiętny 2 3 2 2 4 2" xfId="12931"/>
    <cellStyle name="Dziesiętny 2 3 2 2 5" xfId="12932"/>
    <cellStyle name="Dziesiętny 2 3 2 2 6" xfId="12933"/>
    <cellStyle name="Dziesiętny 2 3 2 2 7" xfId="12934"/>
    <cellStyle name="Dziesiętny 2 3 2 2 8" xfId="12935"/>
    <cellStyle name="Dziesiętny 2 3 2 3" xfId="12936"/>
    <cellStyle name="Dziesiętny 2 3 2 3 2" xfId="12937"/>
    <cellStyle name="Dziesiętny 2 3 2 3 2 2" xfId="12938"/>
    <cellStyle name="Dziesiętny 2 3 2 3 3" xfId="12939"/>
    <cellStyle name="Dziesiętny 2 3 2 3 4" xfId="12940"/>
    <cellStyle name="Dziesiętny 2 3 2 3 5" xfId="12941"/>
    <cellStyle name="Dziesiętny 2 3 2 4" xfId="12942"/>
    <cellStyle name="Dziesiętny 2 3 2 4 2" xfId="12943"/>
    <cellStyle name="Dziesiętny 2 3 2 4 3" xfId="12944"/>
    <cellStyle name="Dziesiętny 2 3 2 4 4" xfId="12945"/>
    <cellStyle name="Dziesiętny 2 3 2 5" xfId="12946"/>
    <cellStyle name="Dziesiętny 2 3 2 5 2" xfId="12947"/>
    <cellStyle name="Dziesiętny 2 3 2 6" xfId="12948"/>
    <cellStyle name="Dziesiętny 2 3 2 7" xfId="12949"/>
    <cellStyle name="Dziesiętny 2 3 2 8" xfId="12950"/>
    <cellStyle name="Dziesiętny 2 3 2 9" xfId="12951"/>
    <cellStyle name="Dziesiętny 2 3 3" xfId="12952"/>
    <cellStyle name="Dziesiętny 2 3 3 2" xfId="12953"/>
    <cellStyle name="Dziesiętny 2 3 3 2 2" xfId="12954"/>
    <cellStyle name="Dziesiętny 2 3 3 2 2 2" xfId="12955"/>
    <cellStyle name="Dziesiętny 2 3 3 2 3" xfId="12956"/>
    <cellStyle name="Dziesiętny 2 3 3 2 4" xfId="12957"/>
    <cellStyle name="Dziesiętny 2 3 3 2 5" xfId="12958"/>
    <cellStyle name="Dziesiętny 2 3 3 3" xfId="12959"/>
    <cellStyle name="Dziesiętny 2 3 3 3 2" xfId="12960"/>
    <cellStyle name="Dziesiętny 2 3 3 3 3" xfId="12961"/>
    <cellStyle name="Dziesiętny 2 3 3 3 4" xfId="12962"/>
    <cellStyle name="Dziesiętny 2 3 3 4" xfId="12963"/>
    <cellStyle name="Dziesiętny 2 3 3 4 2" xfId="12964"/>
    <cellStyle name="Dziesiętny 2 3 3 5" xfId="12965"/>
    <cellStyle name="Dziesiętny 2 3 3 6" xfId="12966"/>
    <cellStyle name="Dziesiętny 2 3 3 7" xfId="12967"/>
    <cellStyle name="Dziesiętny 2 3 3 8" xfId="12968"/>
    <cellStyle name="Dziesiętny 2 3 4" xfId="12969"/>
    <cellStyle name="Dziesiętny 2 3 4 2" xfId="12970"/>
    <cellStyle name="Dziesiętny 2 3 4 2 2" xfId="12971"/>
    <cellStyle name="Dziesiętny 2 3 4 3" xfId="12972"/>
    <cellStyle name="Dziesiętny 2 3 4 4" xfId="12973"/>
    <cellStyle name="Dziesiętny 2 3 4 5" xfId="12974"/>
    <cellStyle name="Dziesiętny 2 3 5" xfId="12975"/>
    <cellStyle name="Dziesiętny 2 3 5 2" xfId="12976"/>
    <cellStyle name="Dziesiętny 2 3 5 3" xfId="12977"/>
    <cellStyle name="Dziesiętny 2 3 5 4" xfId="12978"/>
    <cellStyle name="Dziesiętny 2 3 6" xfId="12979"/>
    <cellStyle name="Dziesiętny 2 3 6 2" xfId="12980"/>
    <cellStyle name="Dziesiętny 2 3 7" xfId="12981"/>
    <cellStyle name="Dziesiętny 2 3 8" xfId="12982"/>
    <cellStyle name="Dziesiętny 2 3 9" xfId="12983"/>
    <cellStyle name="Dziesiętny 2 4" xfId="12984"/>
    <cellStyle name="Dziesiętny 2 4 2" xfId="12985"/>
    <cellStyle name="Dziesiętny 2 4 2 2" xfId="12986"/>
    <cellStyle name="Dziesiętny 2 4 2 2 2" xfId="12987"/>
    <cellStyle name="Dziesiętny 2 4 2 2 2 2" xfId="12988"/>
    <cellStyle name="Dziesiętny 2 4 2 2 3" xfId="12989"/>
    <cellStyle name="Dziesiętny 2 4 2 2 4" xfId="12990"/>
    <cellStyle name="Dziesiętny 2 4 2 2 5" xfId="12991"/>
    <cellStyle name="Dziesiętny 2 4 2 3" xfId="12992"/>
    <cellStyle name="Dziesiętny 2 4 2 3 2" xfId="12993"/>
    <cellStyle name="Dziesiętny 2 4 2 3 3" xfId="12994"/>
    <cellStyle name="Dziesiętny 2 4 2 3 4" xfId="12995"/>
    <cellStyle name="Dziesiętny 2 4 2 4" xfId="12996"/>
    <cellStyle name="Dziesiętny 2 4 2 4 2" xfId="12997"/>
    <cellStyle name="Dziesiętny 2 4 2 5" xfId="12998"/>
    <cellStyle name="Dziesiętny 2 4 2 6" xfId="12999"/>
    <cellStyle name="Dziesiętny 2 4 2 7" xfId="13000"/>
    <cellStyle name="Dziesiętny 2 4 2 8" xfId="13001"/>
    <cellStyle name="Dziesiętny 2 4 3" xfId="13002"/>
    <cellStyle name="Dziesiętny 2 4 3 2" xfId="13003"/>
    <cellStyle name="Dziesiętny 2 4 3 2 2" xfId="13004"/>
    <cellStyle name="Dziesiętny 2 4 3 3" xfId="13005"/>
    <cellStyle name="Dziesiętny 2 4 3 4" xfId="13006"/>
    <cellStyle name="Dziesiętny 2 4 3 5" xfId="13007"/>
    <cellStyle name="Dziesiętny 2 4 4" xfId="13008"/>
    <cellStyle name="Dziesiętny 2 4 4 2" xfId="13009"/>
    <cellStyle name="Dziesiętny 2 4 4 3" xfId="13010"/>
    <cellStyle name="Dziesiętny 2 4 4 4" xfId="13011"/>
    <cellStyle name="Dziesiętny 2 4 5" xfId="13012"/>
    <cellStyle name="Dziesiętny 2 4 5 2" xfId="13013"/>
    <cellStyle name="Dziesiętny 2 4 6" xfId="13014"/>
    <cellStyle name="Dziesiętny 2 4 7" xfId="13015"/>
    <cellStyle name="Dziesiętny 2 4 8" xfId="13016"/>
    <cellStyle name="Dziesiętny 2 4 9" xfId="13017"/>
    <cellStyle name="Dziesiętny 2 5" xfId="13018"/>
    <cellStyle name="Dziesiętny 2 5 2" xfId="13019"/>
    <cellStyle name="Dziesiętny 2 5 2 2" xfId="13020"/>
    <cellStyle name="Dziesiętny 2 5 2 2 2" xfId="13021"/>
    <cellStyle name="Dziesiętny 2 5 2 2 2 2" xfId="13022"/>
    <cellStyle name="Dziesiętny 2 5 2 2 3" xfId="13023"/>
    <cellStyle name="Dziesiętny 2 5 2 2 4" xfId="13024"/>
    <cellStyle name="Dziesiętny 2 5 2 2 5" xfId="13025"/>
    <cellStyle name="Dziesiętny 2 5 2 3" xfId="13026"/>
    <cellStyle name="Dziesiętny 2 5 2 3 2" xfId="13027"/>
    <cellStyle name="Dziesiętny 2 5 2 3 3" xfId="13028"/>
    <cellStyle name="Dziesiętny 2 5 2 3 4" xfId="13029"/>
    <cellStyle name="Dziesiętny 2 5 2 4" xfId="13030"/>
    <cellStyle name="Dziesiętny 2 5 2 4 2" xfId="13031"/>
    <cellStyle name="Dziesiętny 2 5 2 5" xfId="13032"/>
    <cellStyle name="Dziesiętny 2 5 2 6" xfId="13033"/>
    <cellStyle name="Dziesiętny 2 5 2 7" xfId="13034"/>
    <cellStyle name="Dziesiętny 2 5 2 8" xfId="13035"/>
    <cellStyle name="Dziesiętny 2 5 3" xfId="13036"/>
    <cellStyle name="Dziesiętny 2 5 3 2" xfId="13037"/>
    <cellStyle name="Dziesiętny 2 5 3 2 2" xfId="13038"/>
    <cellStyle name="Dziesiętny 2 5 3 3" xfId="13039"/>
    <cellStyle name="Dziesiętny 2 5 3 4" xfId="13040"/>
    <cellStyle name="Dziesiętny 2 5 3 5" xfId="13041"/>
    <cellStyle name="Dziesiętny 2 5 4" xfId="13042"/>
    <cellStyle name="Dziesiętny 2 5 4 2" xfId="13043"/>
    <cellStyle name="Dziesiętny 2 5 4 3" xfId="13044"/>
    <cellStyle name="Dziesiętny 2 5 4 4" xfId="13045"/>
    <cellStyle name="Dziesiętny 2 5 5" xfId="13046"/>
    <cellStyle name="Dziesiętny 2 5 5 2" xfId="13047"/>
    <cellStyle name="Dziesiętny 2 5 6" xfId="13048"/>
    <cellStyle name="Dziesiętny 2 5 7" xfId="13049"/>
    <cellStyle name="Dziesiętny 2 5 8" xfId="13050"/>
    <cellStyle name="Dziesiętny 2 5 9" xfId="13051"/>
    <cellStyle name="Dziesiętny 2 6" xfId="13052"/>
    <cellStyle name="Dziesiętny 2 6 2" xfId="13053"/>
    <cellStyle name="Dziesiętny 2 6 2 2" xfId="13054"/>
    <cellStyle name="Dziesiętny 2 6 2 2 2" xfId="13055"/>
    <cellStyle name="Dziesiętny 2 6 2 3" xfId="13056"/>
    <cellStyle name="Dziesiętny 2 6 2 4" xfId="13057"/>
    <cellStyle name="Dziesiętny 2 6 2 5" xfId="13058"/>
    <cellStyle name="Dziesiętny 2 6 3" xfId="13059"/>
    <cellStyle name="Dziesiętny 2 6 3 2" xfId="13060"/>
    <cellStyle name="Dziesiętny 2 6 3 3" xfId="13061"/>
    <cellStyle name="Dziesiętny 2 6 3 4" xfId="13062"/>
    <cellStyle name="Dziesiętny 2 6 4" xfId="13063"/>
    <cellStyle name="Dziesiętny 2 6 4 2" xfId="13064"/>
    <cellStyle name="Dziesiętny 2 6 5" xfId="13065"/>
    <cellStyle name="Dziesiętny 2 6 6" xfId="13066"/>
    <cellStyle name="Dziesiętny 2 6 7" xfId="13067"/>
    <cellStyle name="Dziesiętny 2 6 8" xfId="13068"/>
    <cellStyle name="Dziesiętny 2 7" xfId="13069"/>
    <cellStyle name="Dziesiętny 2 7 2" xfId="13070"/>
    <cellStyle name="Dziesiętny 2 7 2 2" xfId="13071"/>
    <cellStyle name="Dziesiętny 2 7 3" xfId="13072"/>
    <cellStyle name="Dziesiętny 2 7 4" xfId="13073"/>
    <cellStyle name="Dziesiętny 2 7 5" xfId="13074"/>
    <cellStyle name="Dziesiętny 2 8" xfId="13075"/>
    <cellStyle name="Dziesiętny 2 8 2" xfId="13076"/>
    <cellStyle name="Dziesiętny 2 8 2 2" xfId="13077"/>
    <cellStyle name="Dziesiętny 2 8 3" xfId="13078"/>
    <cellStyle name="Dziesiętny 2 8 4" xfId="13079"/>
    <cellStyle name="Dziesiętny 2 9" xfId="13080"/>
    <cellStyle name="Dziesiętny 2 9 2" xfId="13081"/>
    <cellStyle name="Dziesiętny 2 9 2 2" xfId="13082"/>
    <cellStyle name="Dziesiętny 2 9 3" xfId="13083"/>
    <cellStyle name="Dziesiętny 3" xfId="13084"/>
    <cellStyle name="Dziesiętny 3 10" xfId="13085"/>
    <cellStyle name="Dziesiętny 3 11" xfId="13086"/>
    <cellStyle name="Dziesiętny 3 12" xfId="13087"/>
    <cellStyle name="Dziesiętny 3 13" xfId="13088"/>
    <cellStyle name="Dziesiętny 3 2" xfId="13089"/>
    <cellStyle name="Dziesiętny 3 2 10" xfId="13090"/>
    <cellStyle name="Dziesiętny 3 2 11" xfId="13091"/>
    <cellStyle name="Dziesiętny 3 2 2" xfId="13092"/>
    <cellStyle name="Dziesiętny 3 2 2 2" xfId="13093"/>
    <cellStyle name="Dziesiętny 3 2 2 2 2" xfId="13094"/>
    <cellStyle name="Dziesiętny 3 2 2 2 2 2" xfId="13095"/>
    <cellStyle name="Dziesiętny 3 2 2 2 2 2 2" xfId="13096"/>
    <cellStyle name="Dziesiętny 3 2 2 2 2 3" xfId="13097"/>
    <cellStyle name="Dziesiętny 3 2 2 2 2 4" xfId="13098"/>
    <cellStyle name="Dziesiętny 3 2 2 2 2 5" xfId="13099"/>
    <cellStyle name="Dziesiętny 3 2 2 2 3" xfId="13100"/>
    <cellStyle name="Dziesiętny 3 2 2 2 3 2" xfId="13101"/>
    <cellStyle name="Dziesiętny 3 2 2 2 3 3" xfId="13102"/>
    <cellStyle name="Dziesiętny 3 2 2 2 3 4" xfId="13103"/>
    <cellStyle name="Dziesiętny 3 2 2 2 4" xfId="13104"/>
    <cellStyle name="Dziesiętny 3 2 2 2 4 2" xfId="13105"/>
    <cellStyle name="Dziesiętny 3 2 2 2 5" xfId="13106"/>
    <cellStyle name="Dziesiętny 3 2 2 2 6" xfId="13107"/>
    <cellStyle name="Dziesiętny 3 2 2 2 7" xfId="13108"/>
    <cellStyle name="Dziesiętny 3 2 2 2 8" xfId="13109"/>
    <cellStyle name="Dziesiętny 3 2 2 3" xfId="13110"/>
    <cellStyle name="Dziesiętny 3 2 2 3 2" xfId="13111"/>
    <cellStyle name="Dziesiętny 3 2 2 3 2 2" xfId="13112"/>
    <cellStyle name="Dziesiętny 3 2 2 3 3" xfId="13113"/>
    <cellStyle name="Dziesiętny 3 2 2 3 4" xfId="13114"/>
    <cellStyle name="Dziesiętny 3 2 2 3 5" xfId="13115"/>
    <cellStyle name="Dziesiętny 3 2 2 4" xfId="13116"/>
    <cellStyle name="Dziesiętny 3 2 2 4 2" xfId="13117"/>
    <cellStyle name="Dziesiętny 3 2 2 4 3" xfId="13118"/>
    <cellStyle name="Dziesiętny 3 2 2 4 4" xfId="13119"/>
    <cellStyle name="Dziesiętny 3 2 2 5" xfId="13120"/>
    <cellStyle name="Dziesiętny 3 2 2 5 2" xfId="13121"/>
    <cellStyle name="Dziesiętny 3 2 2 6" xfId="13122"/>
    <cellStyle name="Dziesiętny 3 2 2 7" xfId="13123"/>
    <cellStyle name="Dziesiętny 3 2 2 8" xfId="13124"/>
    <cellStyle name="Dziesiętny 3 2 2 9" xfId="13125"/>
    <cellStyle name="Dziesiętny 3 2 3" xfId="13126"/>
    <cellStyle name="Dziesiętny 3 2 3 2" xfId="13127"/>
    <cellStyle name="Dziesiętny 3 2 3 2 2" xfId="13128"/>
    <cellStyle name="Dziesiętny 3 2 3 2 2 2" xfId="13129"/>
    <cellStyle name="Dziesiętny 3 2 3 2 2 2 2" xfId="13130"/>
    <cellStyle name="Dziesiętny 3 2 3 2 2 3" xfId="13131"/>
    <cellStyle name="Dziesiętny 3 2 3 2 2 4" xfId="13132"/>
    <cellStyle name="Dziesiętny 3 2 3 2 2 5" xfId="13133"/>
    <cellStyle name="Dziesiętny 3 2 3 2 3" xfId="13134"/>
    <cellStyle name="Dziesiętny 3 2 3 2 3 2" xfId="13135"/>
    <cellStyle name="Dziesiętny 3 2 3 2 3 3" xfId="13136"/>
    <cellStyle name="Dziesiętny 3 2 3 2 3 4" xfId="13137"/>
    <cellStyle name="Dziesiętny 3 2 3 2 4" xfId="13138"/>
    <cellStyle name="Dziesiętny 3 2 3 2 4 2" xfId="13139"/>
    <cellStyle name="Dziesiętny 3 2 3 2 5" xfId="13140"/>
    <cellStyle name="Dziesiętny 3 2 3 2 6" xfId="13141"/>
    <cellStyle name="Dziesiętny 3 2 3 2 7" xfId="13142"/>
    <cellStyle name="Dziesiętny 3 2 3 2 8" xfId="13143"/>
    <cellStyle name="Dziesiętny 3 2 3 3" xfId="13144"/>
    <cellStyle name="Dziesiętny 3 2 3 3 2" xfId="13145"/>
    <cellStyle name="Dziesiętny 3 2 3 3 2 2" xfId="13146"/>
    <cellStyle name="Dziesiętny 3 2 3 3 3" xfId="13147"/>
    <cellStyle name="Dziesiętny 3 2 3 3 4" xfId="13148"/>
    <cellStyle name="Dziesiętny 3 2 3 3 5" xfId="13149"/>
    <cellStyle name="Dziesiętny 3 2 3 4" xfId="13150"/>
    <cellStyle name="Dziesiętny 3 2 3 4 2" xfId="13151"/>
    <cellStyle name="Dziesiętny 3 2 3 4 3" xfId="13152"/>
    <cellStyle name="Dziesiętny 3 2 3 4 4" xfId="13153"/>
    <cellStyle name="Dziesiętny 3 2 3 5" xfId="13154"/>
    <cellStyle name="Dziesiętny 3 2 3 5 2" xfId="13155"/>
    <cellStyle name="Dziesiętny 3 2 3 6" xfId="13156"/>
    <cellStyle name="Dziesiętny 3 2 3 7" xfId="13157"/>
    <cellStyle name="Dziesiętny 3 2 3 8" xfId="13158"/>
    <cellStyle name="Dziesiętny 3 2 3 9" xfId="13159"/>
    <cellStyle name="Dziesiętny 3 2 4" xfId="13160"/>
    <cellStyle name="Dziesiętny 3 2 4 2" xfId="13161"/>
    <cellStyle name="Dziesiętny 3 2 4 2 2" xfId="13162"/>
    <cellStyle name="Dziesiętny 3 2 4 2 2 2" xfId="13163"/>
    <cellStyle name="Dziesiętny 3 2 4 2 3" xfId="13164"/>
    <cellStyle name="Dziesiętny 3 2 4 2 4" xfId="13165"/>
    <cellStyle name="Dziesiętny 3 2 4 2 5" xfId="13166"/>
    <cellStyle name="Dziesiętny 3 2 4 3" xfId="13167"/>
    <cellStyle name="Dziesiętny 3 2 4 3 2" xfId="13168"/>
    <cellStyle name="Dziesiętny 3 2 4 3 3" xfId="13169"/>
    <cellStyle name="Dziesiętny 3 2 4 3 4" xfId="13170"/>
    <cellStyle name="Dziesiętny 3 2 4 4" xfId="13171"/>
    <cellStyle name="Dziesiętny 3 2 4 4 2" xfId="13172"/>
    <cellStyle name="Dziesiętny 3 2 4 5" xfId="13173"/>
    <cellStyle name="Dziesiętny 3 2 4 6" xfId="13174"/>
    <cellStyle name="Dziesiętny 3 2 4 7" xfId="13175"/>
    <cellStyle name="Dziesiętny 3 2 4 8" xfId="13176"/>
    <cellStyle name="Dziesiętny 3 2 5" xfId="13177"/>
    <cellStyle name="Dziesiętny 3 2 5 2" xfId="13178"/>
    <cellStyle name="Dziesiętny 3 2 5 2 2" xfId="13179"/>
    <cellStyle name="Dziesiętny 3 2 5 3" xfId="13180"/>
    <cellStyle name="Dziesiętny 3 2 5 4" xfId="13181"/>
    <cellStyle name="Dziesiętny 3 2 5 5" xfId="13182"/>
    <cellStyle name="Dziesiętny 3 2 6" xfId="13183"/>
    <cellStyle name="Dziesiętny 3 2 6 2" xfId="13184"/>
    <cellStyle name="Dziesiętny 3 2 6 3" xfId="13185"/>
    <cellStyle name="Dziesiętny 3 2 6 4" xfId="13186"/>
    <cellStyle name="Dziesiętny 3 2 7" xfId="13187"/>
    <cellStyle name="Dziesiętny 3 2 7 2" xfId="13188"/>
    <cellStyle name="Dziesiętny 3 2 8" xfId="13189"/>
    <cellStyle name="Dziesiętny 3 2 9" xfId="13190"/>
    <cellStyle name="Dziesiętny 3 3" xfId="13191"/>
    <cellStyle name="Dziesiętny 3 3 10" xfId="13192"/>
    <cellStyle name="Dziesiętny 3 3 2" xfId="13193"/>
    <cellStyle name="Dziesiętny 3 3 2 2" xfId="13194"/>
    <cellStyle name="Dziesiętny 3 3 2 2 2" xfId="13195"/>
    <cellStyle name="Dziesiętny 3 3 2 2 2 2" xfId="13196"/>
    <cellStyle name="Dziesiętny 3 3 2 2 2 2 2" xfId="13197"/>
    <cellStyle name="Dziesiętny 3 3 2 2 2 3" xfId="13198"/>
    <cellStyle name="Dziesiętny 3 3 2 2 2 4" xfId="13199"/>
    <cellStyle name="Dziesiętny 3 3 2 2 2 5" xfId="13200"/>
    <cellStyle name="Dziesiętny 3 3 2 2 3" xfId="13201"/>
    <cellStyle name="Dziesiętny 3 3 2 2 3 2" xfId="13202"/>
    <cellStyle name="Dziesiętny 3 3 2 2 3 3" xfId="13203"/>
    <cellStyle name="Dziesiętny 3 3 2 2 3 4" xfId="13204"/>
    <cellStyle name="Dziesiętny 3 3 2 2 4" xfId="13205"/>
    <cellStyle name="Dziesiętny 3 3 2 2 4 2" xfId="13206"/>
    <cellStyle name="Dziesiętny 3 3 2 2 5" xfId="13207"/>
    <cellStyle name="Dziesiętny 3 3 2 2 6" xfId="13208"/>
    <cellStyle name="Dziesiętny 3 3 2 2 7" xfId="13209"/>
    <cellStyle name="Dziesiętny 3 3 2 2 8" xfId="13210"/>
    <cellStyle name="Dziesiętny 3 3 2 3" xfId="13211"/>
    <cellStyle name="Dziesiętny 3 3 2 3 2" xfId="13212"/>
    <cellStyle name="Dziesiętny 3 3 2 3 2 2" xfId="13213"/>
    <cellStyle name="Dziesiętny 3 3 2 3 3" xfId="13214"/>
    <cellStyle name="Dziesiętny 3 3 2 3 4" xfId="13215"/>
    <cellStyle name="Dziesiętny 3 3 2 3 5" xfId="13216"/>
    <cellStyle name="Dziesiętny 3 3 2 4" xfId="13217"/>
    <cellStyle name="Dziesiętny 3 3 2 4 2" xfId="13218"/>
    <cellStyle name="Dziesiętny 3 3 2 4 3" xfId="13219"/>
    <cellStyle name="Dziesiętny 3 3 2 4 4" xfId="13220"/>
    <cellStyle name="Dziesiętny 3 3 2 5" xfId="13221"/>
    <cellStyle name="Dziesiętny 3 3 2 5 2" xfId="13222"/>
    <cellStyle name="Dziesiętny 3 3 2 6" xfId="13223"/>
    <cellStyle name="Dziesiętny 3 3 2 7" xfId="13224"/>
    <cellStyle name="Dziesiętny 3 3 2 8" xfId="13225"/>
    <cellStyle name="Dziesiętny 3 3 2 9" xfId="13226"/>
    <cellStyle name="Dziesiętny 3 3 3" xfId="13227"/>
    <cellStyle name="Dziesiętny 3 3 3 2" xfId="13228"/>
    <cellStyle name="Dziesiętny 3 3 3 2 2" xfId="13229"/>
    <cellStyle name="Dziesiętny 3 3 3 2 2 2" xfId="13230"/>
    <cellStyle name="Dziesiętny 3 3 3 2 3" xfId="13231"/>
    <cellStyle name="Dziesiętny 3 3 3 2 4" xfId="13232"/>
    <cellStyle name="Dziesiętny 3 3 3 2 5" xfId="13233"/>
    <cellStyle name="Dziesiętny 3 3 3 3" xfId="13234"/>
    <cellStyle name="Dziesiętny 3 3 3 3 2" xfId="13235"/>
    <cellStyle name="Dziesiętny 3 3 3 3 3" xfId="13236"/>
    <cellStyle name="Dziesiętny 3 3 3 3 4" xfId="13237"/>
    <cellStyle name="Dziesiętny 3 3 3 4" xfId="13238"/>
    <cellStyle name="Dziesiętny 3 3 3 4 2" xfId="13239"/>
    <cellStyle name="Dziesiętny 3 3 3 5" xfId="13240"/>
    <cellStyle name="Dziesiętny 3 3 3 6" xfId="13241"/>
    <cellStyle name="Dziesiętny 3 3 3 7" xfId="13242"/>
    <cellStyle name="Dziesiętny 3 3 3 8" xfId="13243"/>
    <cellStyle name="Dziesiętny 3 3 4" xfId="13244"/>
    <cellStyle name="Dziesiętny 3 3 4 2" xfId="13245"/>
    <cellStyle name="Dziesiętny 3 3 4 2 2" xfId="13246"/>
    <cellStyle name="Dziesiętny 3 3 4 3" xfId="13247"/>
    <cellStyle name="Dziesiętny 3 3 4 4" xfId="13248"/>
    <cellStyle name="Dziesiętny 3 3 4 5" xfId="13249"/>
    <cellStyle name="Dziesiętny 3 3 5" xfId="13250"/>
    <cellStyle name="Dziesiętny 3 3 5 2" xfId="13251"/>
    <cellStyle name="Dziesiętny 3 3 5 3" xfId="13252"/>
    <cellStyle name="Dziesiętny 3 3 5 4" xfId="13253"/>
    <cellStyle name="Dziesiętny 3 3 6" xfId="13254"/>
    <cellStyle name="Dziesiętny 3 3 6 2" xfId="13255"/>
    <cellStyle name="Dziesiętny 3 3 7" xfId="13256"/>
    <cellStyle name="Dziesiętny 3 3 8" xfId="13257"/>
    <cellStyle name="Dziesiętny 3 3 9" xfId="13258"/>
    <cellStyle name="Dziesiętny 3 4" xfId="13259"/>
    <cellStyle name="Dziesiętny 3 4 2" xfId="13260"/>
    <cellStyle name="Dziesiętny 3 4 2 2" xfId="13261"/>
    <cellStyle name="Dziesiętny 3 4 2 2 2" xfId="13262"/>
    <cellStyle name="Dziesiętny 3 4 2 2 2 2" xfId="13263"/>
    <cellStyle name="Dziesiętny 3 4 2 2 3" xfId="13264"/>
    <cellStyle name="Dziesiętny 3 4 2 2 4" xfId="13265"/>
    <cellStyle name="Dziesiętny 3 4 2 2 5" xfId="13266"/>
    <cellStyle name="Dziesiętny 3 4 2 3" xfId="13267"/>
    <cellStyle name="Dziesiętny 3 4 2 3 2" xfId="13268"/>
    <cellStyle name="Dziesiętny 3 4 2 3 3" xfId="13269"/>
    <cellStyle name="Dziesiętny 3 4 2 3 4" xfId="13270"/>
    <cellStyle name="Dziesiętny 3 4 2 4" xfId="13271"/>
    <cellStyle name="Dziesiętny 3 4 2 4 2" xfId="13272"/>
    <cellStyle name="Dziesiętny 3 4 2 5" xfId="13273"/>
    <cellStyle name="Dziesiętny 3 4 2 6" xfId="13274"/>
    <cellStyle name="Dziesiętny 3 4 2 7" xfId="13275"/>
    <cellStyle name="Dziesiętny 3 4 2 8" xfId="13276"/>
    <cellStyle name="Dziesiętny 3 4 3" xfId="13277"/>
    <cellStyle name="Dziesiętny 3 4 3 2" xfId="13278"/>
    <cellStyle name="Dziesiętny 3 4 3 2 2" xfId="13279"/>
    <cellStyle name="Dziesiętny 3 4 3 3" xfId="13280"/>
    <cellStyle name="Dziesiętny 3 4 3 4" xfId="13281"/>
    <cellStyle name="Dziesiętny 3 4 3 5" xfId="13282"/>
    <cellStyle name="Dziesiętny 3 4 4" xfId="13283"/>
    <cellStyle name="Dziesiętny 3 4 4 2" xfId="13284"/>
    <cellStyle name="Dziesiętny 3 4 4 3" xfId="13285"/>
    <cellStyle name="Dziesiętny 3 4 4 4" xfId="13286"/>
    <cellStyle name="Dziesiętny 3 4 5" xfId="13287"/>
    <cellStyle name="Dziesiętny 3 4 5 2" xfId="13288"/>
    <cellStyle name="Dziesiętny 3 4 6" xfId="13289"/>
    <cellStyle name="Dziesiętny 3 4 7" xfId="13290"/>
    <cellStyle name="Dziesiętny 3 4 8" xfId="13291"/>
    <cellStyle name="Dziesiętny 3 4 9" xfId="13292"/>
    <cellStyle name="Dziesiętny 3 5" xfId="13293"/>
    <cellStyle name="Dziesiętny 3 5 2" xfId="13294"/>
    <cellStyle name="Dziesiętny 3 5 2 2" xfId="13295"/>
    <cellStyle name="Dziesiętny 3 5 2 2 2" xfId="13296"/>
    <cellStyle name="Dziesiętny 3 5 2 2 2 2" xfId="13297"/>
    <cellStyle name="Dziesiętny 3 5 2 2 3" xfId="13298"/>
    <cellStyle name="Dziesiętny 3 5 2 2 4" xfId="13299"/>
    <cellStyle name="Dziesiętny 3 5 2 2 5" xfId="13300"/>
    <cellStyle name="Dziesiętny 3 5 2 3" xfId="13301"/>
    <cellStyle name="Dziesiętny 3 5 2 3 2" xfId="13302"/>
    <cellStyle name="Dziesiętny 3 5 2 3 3" xfId="13303"/>
    <cellStyle name="Dziesiętny 3 5 2 3 4" xfId="13304"/>
    <cellStyle name="Dziesiętny 3 5 2 4" xfId="13305"/>
    <cellStyle name="Dziesiętny 3 5 2 4 2" xfId="13306"/>
    <cellStyle name="Dziesiętny 3 5 2 5" xfId="13307"/>
    <cellStyle name="Dziesiętny 3 5 2 6" xfId="13308"/>
    <cellStyle name="Dziesiętny 3 5 2 7" xfId="13309"/>
    <cellStyle name="Dziesiętny 3 5 2 8" xfId="13310"/>
    <cellStyle name="Dziesiętny 3 5 3" xfId="13311"/>
    <cellStyle name="Dziesiętny 3 5 3 2" xfId="13312"/>
    <cellStyle name="Dziesiętny 3 5 3 2 2" xfId="13313"/>
    <cellStyle name="Dziesiętny 3 5 3 3" xfId="13314"/>
    <cellStyle name="Dziesiętny 3 5 3 4" xfId="13315"/>
    <cellStyle name="Dziesiętny 3 5 3 5" xfId="13316"/>
    <cellStyle name="Dziesiętny 3 5 4" xfId="13317"/>
    <cellStyle name="Dziesiętny 3 5 4 2" xfId="13318"/>
    <cellStyle name="Dziesiętny 3 5 4 3" xfId="13319"/>
    <cellStyle name="Dziesiętny 3 5 4 4" xfId="13320"/>
    <cellStyle name="Dziesiętny 3 5 5" xfId="13321"/>
    <cellStyle name="Dziesiętny 3 5 5 2" xfId="13322"/>
    <cellStyle name="Dziesiętny 3 5 6" xfId="13323"/>
    <cellStyle name="Dziesiętny 3 5 7" xfId="13324"/>
    <cellStyle name="Dziesiętny 3 5 8" xfId="13325"/>
    <cellStyle name="Dziesiętny 3 5 9" xfId="13326"/>
    <cellStyle name="Dziesiętny 3 6" xfId="13327"/>
    <cellStyle name="Dziesiętny 3 6 2" xfId="13328"/>
    <cellStyle name="Dziesiętny 3 6 2 2" xfId="13329"/>
    <cellStyle name="Dziesiętny 3 6 2 2 2" xfId="13330"/>
    <cellStyle name="Dziesiętny 3 6 2 3" xfId="13331"/>
    <cellStyle name="Dziesiętny 3 6 2 4" xfId="13332"/>
    <cellStyle name="Dziesiętny 3 6 2 5" xfId="13333"/>
    <cellStyle name="Dziesiętny 3 6 3" xfId="13334"/>
    <cellStyle name="Dziesiętny 3 6 3 2" xfId="13335"/>
    <cellStyle name="Dziesiętny 3 6 3 3" xfId="13336"/>
    <cellStyle name="Dziesiętny 3 6 3 4" xfId="13337"/>
    <cellStyle name="Dziesiętny 3 6 4" xfId="13338"/>
    <cellStyle name="Dziesiętny 3 6 4 2" xfId="13339"/>
    <cellStyle name="Dziesiętny 3 6 5" xfId="13340"/>
    <cellStyle name="Dziesiętny 3 6 6" xfId="13341"/>
    <cellStyle name="Dziesiętny 3 6 7" xfId="13342"/>
    <cellStyle name="Dziesiętny 3 6 8" xfId="13343"/>
    <cellStyle name="Dziesiętny 3 7" xfId="13344"/>
    <cellStyle name="Dziesiętny 3 7 2" xfId="13345"/>
    <cellStyle name="Dziesiętny 3 7 2 2" xfId="13346"/>
    <cellStyle name="Dziesiętny 3 7 3" xfId="13347"/>
    <cellStyle name="Dziesiętny 3 7 4" xfId="13348"/>
    <cellStyle name="Dziesiętny 3 7 5" xfId="13349"/>
    <cellStyle name="Dziesiętny 3 8" xfId="13350"/>
    <cellStyle name="Dziesiętny 3 8 2" xfId="13351"/>
    <cellStyle name="Dziesiętny 3 8 3" xfId="13352"/>
    <cellStyle name="Dziesiętny 3 8 4" xfId="13353"/>
    <cellStyle name="Dziesiętny 3 9" xfId="13354"/>
    <cellStyle name="Dziesiętny 3 9 2" xfId="13355"/>
    <cellStyle name="Dziesiętny 4" xfId="13356"/>
    <cellStyle name="Dziesiętny 4 2" xfId="13357"/>
    <cellStyle name="Dziesiętny 4 2 10" xfId="13358"/>
    <cellStyle name="Dziesiętny 4 2 11" xfId="13359"/>
    <cellStyle name="Dziesiętny 4 2 12" xfId="13360"/>
    <cellStyle name="Dziesiętny 4 2 13" xfId="13361"/>
    <cellStyle name="Dziesiętny 4 2 2" xfId="13362"/>
    <cellStyle name="Dziesiętny 4 2 2 10" xfId="13363"/>
    <cellStyle name="Dziesiętny 4 2 2 11" xfId="13364"/>
    <cellStyle name="Dziesiętny 4 2 2 2" xfId="13365"/>
    <cellStyle name="Dziesiętny 4 2 2 2 2" xfId="13366"/>
    <cellStyle name="Dziesiętny 4 2 2 2 2 2" xfId="13367"/>
    <cellStyle name="Dziesiętny 4 2 2 2 2 2 2" xfId="13368"/>
    <cellStyle name="Dziesiętny 4 2 2 2 2 2 2 2" xfId="13369"/>
    <cellStyle name="Dziesiętny 4 2 2 2 2 2 3" xfId="13370"/>
    <cellStyle name="Dziesiętny 4 2 2 2 2 2 4" xfId="13371"/>
    <cellStyle name="Dziesiętny 4 2 2 2 2 2 5" xfId="13372"/>
    <cellStyle name="Dziesiętny 4 2 2 2 2 3" xfId="13373"/>
    <cellStyle name="Dziesiętny 4 2 2 2 2 3 2" xfId="13374"/>
    <cellStyle name="Dziesiętny 4 2 2 2 2 3 3" xfId="13375"/>
    <cellStyle name="Dziesiętny 4 2 2 2 2 3 4" xfId="13376"/>
    <cellStyle name="Dziesiętny 4 2 2 2 2 4" xfId="13377"/>
    <cellStyle name="Dziesiętny 4 2 2 2 2 4 2" xfId="13378"/>
    <cellStyle name="Dziesiętny 4 2 2 2 2 5" xfId="13379"/>
    <cellStyle name="Dziesiętny 4 2 2 2 2 6" xfId="13380"/>
    <cellStyle name="Dziesiętny 4 2 2 2 2 7" xfId="13381"/>
    <cellStyle name="Dziesiętny 4 2 2 2 2 8" xfId="13382"/>
    <cellStyle name="Dziesiętny 4 2 2 2 3" xfId="13383"/>
    <cellStyle name="Dziesiętny 4 2 2 2 3 2" xfId="13384"/>
    <cellStyle name="Dziesiętny 4 2 2 2 3 2 2" xfId="13385"/>
    <cellStyle name="Dziesiętny 4 2 2 2 3 3" xfId="13386"/>
    <cellStyle name="Dziesiętny 4 2 2 2 3 4" xfId="13387"/>
    <cellStyle name="Dziesiętny 4 2 2 2 3 5" xfId="13388"/>
    <cellStyle name="Dziesiętny 4 2 2 2 4" xfId="13389"/>
    <cellStyle name="Dziesiętny 4 2 2 2 4 2" xfId="13390"/>
    <cellStyle name="Dziesiętny 4 2 2 2 4 3" xfId="13391"/>
    <cellStyle name="Dziesiętny 4 2 2 2 4 4" xfId="13392"/>
    <cellStyle name="Dziesiętny 4 2 2 2 5" xfId="13393"/>
    <cellStyle name="Dziesiętny 4 2 2 2 5 2" xfId="13394"/>
    <cellStyle name="Dziesiętny 4 2 2 2 6" xfId="13395"/>
    <cellStyle name="Dziesiętny 4 2 2 2 7" xfId="13396"/>
    <cellStyle name="Dziesiętny 4 2 2 2 8" xfId="13397"/>
    <cellStyle name="Dziesiętny 4 2 2 2 9" xfId="13398"/>
    <cellStyle name="Dziesiętny 4 2 2 3" xfId="13399"/>
    <cellStyle name="Dziesiętny 4 2 2 3 2" xfId="13400"/>
    <cellStyle name="Dziesiętny 4 2 2 3 2 2" xfId="13401"/>
    <cellStyle name="Dziesiętny 4 2 2 3 2 2 2" xfId="13402"/>
    <cellStyle name="Dziesiętny 4 2 2 3 2 2 2 2" xfId="13403"/>
    <cellStyle name="Dziesiętny 4 2 2 3 2 2 3" xfId="13404"/>
    <cellStyle name="Dziesiętny 4 2 2 3 2 2 4" xfId="13405"/>
    <cellStyle name="Dziesiętny 4 2 2 3 2 2 5" xfId="13406"/>
    <cellStyle name="Dziesiętny 4 2 2 3 2 3" xfId="13407"/>
    <cellStyle name="Dziesiętny 4 2 2 3 2 3 2" xfId="13408"/>
    <cellStyle name="Dziesiętny 4 2 2 3 2 3 3" xfId="13409"/>
    <cellStyle name="Dziesiętny 4 2 2 3 2 3 4" xfId="13410"/>
    <cellStyle name="Dziesiętny 4 2 2 3 2 4" xfId="13411"/>
    <cellStyle name="Dziesiętny 4 2 2 3 2 4 2" xfId="13412"/>
    <cellStyle name="Dziesiętny 4 2 2 3 2 5" xfId="13413"/>
    <cellStyle name="Dziesiętny 4 2 2 3 2 6" xfId="13414"/>
    <cellStyle name="Dziesiętny 4 2 2 3 2 7" xfId="13415"/>
    <cellStyle name="Dziesiętny 4 2 2 3 2 8" xfId="13416"/>
    <cellStyle name="Dziesiętny 4 2 2 3 3" xfId="13417"/>
    <cellStyle name="Dziesiętny 4 2 2 3 3 2" xfId="13418"/>
    <cellStyle name="Dziesiętny 4 2 2 3 3 2 2" xfId="13419"/>
    <cellStyle name="Dziesiętny 4 2 2 3 3 3" xfId="13420"/>
    <cellStyle name="Dziesiętny 4 2 2 3 3 4" xfId="13421"/>
    <cellStyle name="Dziesiętny 4 2 2 3 3 5" xfId="13422"/>
    <cellStyle name="Dziesiętny 4 2 2 3 4" xfId="13423"/>
    <cellStyle name="Dziesiętny 4 2 2 3 4 2" xfId="13424"/>
    <cellStyle name="Dziesiętny 4 2 2 3 4 3" xfId="13425"/>
    <cellStyle name="Dziesiętny 4 2 2 3 4 4" xfId="13426"/>
    <cellStyle name="Dziesiętny 4 2 2 3 5" xfId="13427"/>
    <cellStyle name="Dziesiętny 4 2 2 3 5 2" xfId="13428"/>
    <cellStyle name="Dziesiętny 4 2 2 3 6" xfId="13429"/>
    <cellStyle name="Dziesiętny 4 2 2 3 7" xfId="13430"/>
    <cellStyle name="Dziesiętny 4 2 2 3 8" xfId="13431"/>
    <cellStyle name="Dziesiętny 4 2 2 3 9" xfId="13432"/>
    <cellStyle name="Dziesiętny 4 2 2 4" xfId="13433"/>
    <cellStyle name="Dziesiętny 4 2 2 4 2" xfId="13434"/>
    <cellStyle name="Dziesiętny 4 2 2 4 2 2" xfId="13435"/>
    <cellStyle name="Dziesiętny 4 2 2 4 2 2 2" xfId="13436"/>
    <cellStyle name="Dziesiętny 4 2 2 4 2 3" xfId="13437"/>
    <cellStyle name="Dziesiętny 4 2 2 4 2 4" xfId="13438"/>
    <cellStyle name="Dziesiętny 4 2 2 4 2 5" xfId="13439"/>
    <cellStyle name="Dziesiętny 4 2 2 4 3" xfId="13440"/>
    <cellStyle name="Dziesiętny 4 2 2 4 3 2" xfId="13441"/>
    <cellStyle name="Dziesiętny 4 2 2 4 3 3" xfId="13442"/>
    <cellStyle name="Dziesiętny 4 2 2 4 3 4" xfId="13443"/>
    <cellStyle name="Dziesiętny 4 2 2 4 4" xfId="13444"/>
    <cellStyle name="Dziesiętny 4 2 2 4 4 2" xfId="13445"/>
    <cellStyle name="Dziesiętny 4 2 2 4 5" xfId="13446"/>
    <cellStyle name="Dziesiętny 4 2 2 4 6" xfId="13447"/>
    <cellStyle name="Dziesiętny 4 2 2 4 7" xfId="13448"/>
    <cellStyle name="Dziesiętny 4 2 2 4 8" xfId="13449"/>
    <cellStyle name="Dziesiętny 4 2 2 5" xfId="13450"/>
    <cellStyle name="Dziesiętny 4 2 2 5 2" xfId="13451"/>
    <cellStyle name="Dziesiętny 4 2 2 5 2 2" xfId="13452"/>
    <cellStyle name="Dziesiętny 4 2 2 5 3" xfId="13453"/>
    <cellStyle name="Dziesiętny 4 2 2 5 4" xfId="13454"/>
    <cellStyle name="Dziesiętny 4 2 2 5 5" xfId="13455"/>
    <cellStyle name="Dziesiętny 4 2 2 6" xfId="13456"/>
    <cellStyle name="Dziesiętny 4 2 2 6 2" xfId="13457"/>
    <cellStyle name="Dziesiętny 4 2 2 6 3" xfId="13458"/>
    <cellStyle name="Dziesiętny 4 2 2 6 4" xfId="13459"/>
    <cellStyle name="Dziesiętny 4 2 2 7" xfId="13460"/>
    <cellStyle name="Dziesiętny 4 2 2 7 2" xfId="13461"/>
    <cellStyle name="Dziesiętny 4 2 2 8" xfId="13462"/>
    <cellStyle name="Dziesiętny 4 2 2 9" xfId="13463"/>
    <cellStyle name="Dziesiętny 4 2 3" xfId="13464"/>
    <cellStyle name="Dziesiętny 4 2 3 2" xfId="13465"/>
    <cellStyle name="Dziesiętny 4 2 3 2 2" xfId="13466"/>
    <cellStyle name="Dziesiętny 4 2 3 2 2 2" xfId="13467"/>
    <cellStyle name="Dziesiętny 4 2 3 2 2 2 2" xfId="13468"/>
    <cellStyle name="Dziesiętny 4 2 3 2 2 3" xfId="13469"/>
    <cellStyle name="Dziesiętny 4 2 3 2 2 4" xfId="13470"/>
    <cellStyle name="Dziesiętny 4 2 3 2 2 5" xfId="13471"/>
    <cellStyle name="Dziesiętny 4 2 3 2 3" xfId="13472"/>
    <cellStyle name="Dziesiętny 4 2 3 2 3 2" xfId="13473"/>
    <cellStyle name="Dziesiętny 4 2 3 2 3 3" xfId="13474"/>
    <cellStyle name="Dziesiętny 4 2 3 2 3 4" xfId="13475"/>
    <cellStyle name="Dziesiętny 4 2 3 2 4" xfId="13476"/>
    <cellStyle name="Dziesiętny 4 2 3 2 4 2" xfId="13477"/>
    <cellStyle name="Dziesiętny 4 2 3 2 5" xfId="13478"/>
    <cellStyle name="Dziesiętny 4 2 3 2 6" xfId="13479"/>
    <cellStyle name="Dziesiętny 4 2 3 2 7" xfId="13480"/>
    <cellStyle name="Dziesiętny 4 2 3 2 8" xfId="13481"/>
    <cellStyle name="Dziesiętny 4 2 3 3" xfId="13482"/>
    <cellStyle name="Dziesiętny 4 2 3 3 2" xfId="13483"/>
    <cellStyle name="Dziesiętny 4 2 3 3 2 2" xfId="13484"/>
    <cellStyle name="Dziesiętny 4 2 3 3 3" xfId="13485"/>
    <cellStyle name="Dziesiętny 4 2 3 3 4" xfId="13486"/>
    <cellStyle name="Dziesiętny 4 2 3 3 5" xfId="13487"/>
    <cellStyle name="Dziesiętny 4 2 3 4" xfId="13488"/>
    <cellStyle name="Dziesiętny 4 2 3 4 2" xfId="13489"/>
    <cellStyle name="Dziesiętny 4 2 3 4 3" xfId="13490"/>
    <cellStyle name="Dziesiętny 4 2 3 4 4" xfId="13491"/>
    <cellStyle name="Dziesiętny 4 2 3 5" xfId="13492"/>
    <cellStyle name="Dziesiętny 4 2 3 5 2" xfId="13493"/>
    <cellStyle name="Dziesiętny 4 2 3 6" xfId="13494"/>
    <cellStyle name="Dziesiętny 4 2 3 7" xfId="13495"/>
    <cellStyle name="Dziesiętny 4 2 3 8" xfId="13496"/>
    <cellStyle name="Dziesiętny 4 2 3 9" xfId="13497"/>
    <cellStyle name="Dziesiętny 4 2 4" xfId="13498"/>
    <cellStyle name="Dziesiętny 4 2 4 2" xfId="13499"/>
    <cellStyle name="Dziesiętny 4 2 4 2 2" xfId="13500"/>
    <cellStyle name="Dziesiętny 4 2 4 2 2 2" xfId="13501"/>
    <cellStyle name="Dziesiętny 4 2 4 2 2 2 2" xfId="13502"/>
    <cellStyle name="Dziesiętny 4 2 4 2 2 3" xfId="13503"/>
    <cellStyle name="Dziesiętny 4 2 4 2 2 4" xfId="13504"/>
    <cellStyle name="Dziesiętny 4 2 4 2 2 5" xfId="13505"/>
    <cellStyle name="Dziesiętny 4 2 4 2 3" xfId="13506"/>
    <cellStyle name="Dziesiętny 4 2 4 2 3 2" xfId="13507"/>
    <cellStyle name="Dziesiętny 4 2 4 2 3 3" xfId="13508"/>
    <cellStyle name="Dziesiętny 4 2 4 2 3 4" xfId="13509"/>
    <cellStyle name="Dziesiętny 4 2 4 2 4" xfId="13510"/>
    <cellStyle name="Dziesiętny 4 2 4 2 4 2" xfId="13511"/>
    <cellStyle name="Dziesiętny 4 2 4 2 5" xfId="13512"/>
    <cellStyle name="Dziesiętny 4 2 4 2 6" xfId="13513"/>
    <cellStyle name="Dziesiętny 4 2 4 2 7" xfId="13514"/>
    <cellStyle name="Dziesiętny 4 2 4 2 8" xfId="13515"/>
    <cellStyle name="Dziesiętny 4 2 4 3" xfId="13516"/>
    <cellStyle name="Dziesiętny 4 2 4 3 2" xfId="13517"/>
    <cellStyle name="Dziesiętny 4 2 4 3 2 2" xfId="13518"/>
    <cellStyle name="Dziesiętny 4 2 4 3 3" xfId="13519"/>
    <cellStyle name="Dziesiętny 4 2 4 3 4" xfId="13520"/>
    <cellStyle name="Dziesiętny 4 2 4 3 5" xfId="13521"/>
    <cellStyle name="Dziesiętny 4 2 4 4" xfId="13522"/>
    <cellStyle name="Dziesiętny 4 2 4 4 2" xfId="13523"/>
    <cellStyle name="Dziesiętny 4 2 4 4 3" xfId="13524"/>
    <cellStyle name="Dziesiętny 4 2 4 4 4" xfId="13525"/>
    <cellStyle name="Dziesiętny 4 2 4 5" xfId="13526"/>
    <cellStyle name="Dziesiętny 4 2 4 5 2" xfId="13527"/>
    <cellStyle name="Dziesiętny 4 2 4 6" xfId="13528"/>
    <cellStyle name="Dziesiętny 4 2 4 7" xfId="13529"/>
    <cellStyle name="Dziesiętny 4 2 4 8" xfId="13530"/>
    <cellStyle name="Dziesiętny 4 2 4 9" xfId="13531"/>
    <cellStyle name="Dziesiętny 4 2 5" xfId="13532"/>
    <cellStyle name="Dziesiętny 4 2 5 2" xfId="13533"/>
    <cellStyle name="Dziesiętny 4 2 5 2 2" xfId="13534"/>
    <cellStyle name="Dziesiętny 4 2 5 2 2 2" xfId="13535"/>
    <cellStyle name="Dziesiętny 4 2 5 2 2 2 2" xfId="13536"/>
    <cellStyle name="Dziesiętny 4 2 5 2 2 3" xfId="13537"/>
    <cellStyle name="Dziesiętny 4 2 5 2 2 4" xfId="13538"/>
    <cellStyle name="Dziesiętny 4 2 5 2 2 5" xfId="13539"/>
    <cellStyle name="Dziesiętny 4 2 5 2 3" xfId="13540"/>
    <cellStyle name="Dziesiętny 4 2 5 2 3 2" xfId="13541"/>
    <cellStyle name="Dziesiętny 4 2 5 2 3 3" xfId="13542"/>
    <cellStyle name="Dziesiętny 4 2 5 2 3 4" xfId="13543"/>
    <cellStyle name="Dziesiętny 4 2 5 2 4" xfId="13544"/>
    <cellStyle name="Dziesiętny 4 2 5 2 4 2" xfId="13545"/>
    <cellStyle name="Dziesiętny 4 2 5 2 5" xfId="13546"/>
    <cellStyle name="Dziesiętny 4 2 5 2 6" xfId="13547"/>
    <cellStyle name="Dziesiętny 4 2 5 2 7" xfId="13548"/>
    <cellStyle name="Dziesiętny 4 2 5 2 8" xfId="13549"/>
    <cellStyle name="Dziesiętny 4 2 5 3" xfId="13550"/>
    <cellStyle name="Dziesiętny 4 2 5 3 2" xfId="13551"/>
    <cellStyle name="Dziesiętny 4 2 5 3 2 2" xfId="13552"/>
    <cellStyle name="Dziesiętny 4 2 5 3 3" xfId="13553"/>
    <cellStyle name="Dziesiętny 4 2 5 3 4" xfId="13554"/>
    <cellStyle name="Dziesiętny 4 2 5 3 5" xfId="13555"/>
    <cellStyle name="Dziesiętny 4 2 5 4" xfId="13556"/>
    <cellStyle name="Dziesiętny 4 2 5 4 2" xfId="13557"/>
    <cellStyle name="Dziesiętny 4 2 5 4 3" xfId="13558"/>
    <cellStyle name="Dziesiętny 4 2 5 4 4" xfId="13559"/>
    <cellStyle name="Dziesiętny 4 2 5 5" xfId="13560"/>
    <cellStyle name="Dziesiętny 4 2 5 5 2" xfId="13561"/>
    <cellStyle name="Dziesiętny 4 2 5 6" xfId="13562"/>
    <cellStyle name="Dziesiętny 4 2 5 7" xfId="13563"/>
    <cellStyle name="Dziesiętny 4 2 5 8" xfId="13564"/>
    <cellStyle name="Dziesiętny 4 2 5 9" xfId="13565"/>
    <cellStyle name="Dziesiętny 4 2 6" xfId="13566"/>
    <cellStyle name="Dziesiętny 4 2 6 2" xfId="13567"/>
    <cellStyle name="Dziesiętny 4 2 6 2 2" xfId="13568"/>
    <cellStyle name="Dziesiętny 4 2 6 2 2 2" xfId="13569"/>
    <cellStyle name="Dziesiętny 4 2 6 2 3" xfId="13570"/>
    <cellStyle name="Dziesiętny 4 2 6 2 4" xfId="13571"/>
    <cellStyle name="Dziesiętny 4 2 6 2 5" xfId="13572"/>
    <cellStyle name="Dziesiętny 4 2 6 3" xfId="13573"/>
    <cellStyle name="Dziesiętny 4 2 6 3 2" xfId="13574"/>
    <cellStyle name="Dziesiętny 4 2 6 3 3" xfId="13575"/>
    <cellStyle name="Dziesiętny 4 2 6 3 4" xfId="13576"/>
    <cellStyle name="Dziesiętny 4 2 6 4" xfId="13577"/>
    <cellStyle name="Dziesiętny 4 2 6 4 2" xfId="13578"/>
    <cellStyle name="Dziesiętny 4 2 6 5" xfId="13579"/>
    <cellStyle name="Dziesiętny 4 2 6 6" xfId="13580"/>
    <cellStyle name="Dziesiętny 4 2 6 7" xfId="13581"/>
    <cellStyle name="Dziesiętny 4 2 6 8" xfId="13582"/>
    <cellStyle name="Dziesiętny 4 2 7" xfId="13583"/>
    <cellStyle name="Dziesiętny 4 2 7 2" xfId="13584"/>
    <cellStyle name="Dziesiętny 4 2 7 2 2" xfId="13585"/>
    <cellStyle name="Dziesiętny 4 2 7 3" xfId="13586"/>
    <cellStyle name="Dziesiętny 4 2 7 4" xfId="13587"/>
    <cellStyle name="Dziesiętny 4 2 7 5" xfId="13588"/>
    <cellStyle name="Dziesiętny 4 2 8" xfId="13589"/>
    <cellStyle name="Dziesiętny 4 2 8 2" xfId="13590"/>
    <cellStyle name="Dziesiętny 4 2 8 3" xfId="13591"/>
    <cellStyle name="Dziesiętny 4 2 8 4" xfId="13592"/>
    <cellStyle name="Dziesiętny 4 2 9" xfId="13593"/>
    <cellStyle name="Dziesiętny 4 2 9 2" xfId="13594"/>
    <cellStyle name="Dziesiętny 4 3" xfId="13595"/>
    <cellStyle name="Dziesiętny 4 4" xfId="13596"/>
    <cellStyle name="Dziesiętny 5" xfId="13597"/>
    <cellStyle name="Dziesiętny 5 10" xfId="13598"/>
    <cellStyle name="Dziesiętny 5 11" xfId="13599"/>
    <cellStyle name="Dziesiętny 5 2" xfId="13600"/>
    <cellStyle name="Dziesiętny 5 2 2" xfId="13601"/>
    <cellStyle name="Dziesiętny 5 2 2 2" xfId="13602"/>
    <cellStyle name="Dziesiętny 5 2 2 2 2" xfId="13603"/>
    <cellStyle name="Dziesiętny 5 2 2 2 2 2" xfId="13604"/>
    <cellStyle name="Dziesiętny 5 2 2 2 3" xfId="13605"/>
    <cellStyle name="Dziesiętny 5 2 2 2 4" xfId="13606"/>
    <cellStyle name="Dziesiętny 5 2 2 2 5" xfId="13607"/>
    <cellStyle name="Dziesiętny 5 2 2 3" xfId="13608"/>
    <cellStyle name="Dziesiętny 5 2 2 3 2" xfId="13609"/>
    <cellStyle name="Dziesiętny 5 2 2 3 3" xfId="13610"/>
    <cellStyle name="Dziesiętny 5 2 2 3 4" xfId="13611"/>
    <cellStyle name="Dziesiętny 5 2 2 4" xfId="13612"/>
    <cellStyle name="Dziesiętny 5 2 2 4 2" xfId="13613"/>
    <cellStyle name="Dziesiętny 5 2 2 5" xfId="13614"/>
    <cellStyle name="Dziesiętny 5 2 2 6" xfId="13615"/>
    <cellStyle name="Dziesiętny 5 2 2 7" xfId="13616"/>
    <cellStyle name="Dziesiętny 5 2 2 8" xfId="13617"/>
    <cellStyle name="Dziesiętny 5 2 3" xfId="13618"/>
    <cellStyle name="Dziesiętny 5 2 3 2" xfId="13619"/>
    <cellStyle name="Dziesiętny 5 2 3 2 2" xfId="13620"/>
    <cellStyle name="Dziesiętny 5 2 3 3" xfId="13621"/>
    <cellStyle name="Dziesiętny 5 2 3 4" xfId="13622"/>
    <cellStyle name="Dziesiętny 5 2 3 5" xfId="13623"/>
    <cellStyle name="Dziesiętny 5 2 4" xfId="13624"/>
    <cellStyle name="Dziesiętny 5 2 4 2" xfId="13625"/>
    <cellStyle name="Dziesiętny 5 2 4 3" xfId="13626"/>
    <cellStyle name="Dziesiętny 5 2 4 4" xfId="13627"/>
    <cellStyle name="Dziesiętny 5 2 5" xfId="13628"/>
    <cellStyle name="Dziesiętny 5 2 5 2" xfId="13629"/>
    <cellStyle name="Dziesiętny 5 2 6" xfId="13630"/>
    <cellStyle name="Dziesiętny 5 2 7" xfId="13631"/>
    <cellStyle name="Dziesiętny 5 2 8" xfId="13632"/>
    <cellStyle name="Dziesiętny 5 2 9" xfId="13633"/>
    <cellStyle name="Dziesiętny 5 3" xfId="13634"/>
    <cellStyle name="Dziesiętny 5 3 2" xfId="13635"/>
    <cellStyle name="Dziesiętny 5 3 2 2" xfId="13636"/>
    <cellStyle name="Dziesiętny 5 3 2 2 2" xfId="13637"/>
    <cellStyle name="Dziesiętny 5 3 2 3" xfId="13638"/>
    <cellStyle name="Dziesiętny 5 3 2 4" xfId="13639"/>
    <cellStyle name="Dziesiętny 5 3 2 5" xfId="13640"/>
    <cellStyle name="Dziesiętny 5 3 3" xfId="13641"/>
    <cellStyle name="Dziesiętny 5 3 3 2" xfId="13642"/>
    <cellStyle name="Dziesiętny 5 3 3 3" xfId="13643"/>
    <cellStyle name="Dziesiętny 5 3 3 4" xfId="13644"/>
    <cellStyle name="Dziesiętny 5 3 4" xfId="13645"/>
    <cellStyle name="Dziesiętny 5 3 4 2" xfId="13646"/>
    <cellStyle name="Dziesiętny 5 3 5" xfId="13647"/>
    <cellStyle name="Dziesiętny 5 3 6" xfId="13648"/>
    <cellStyle name="Dziesiętny 5 3 7" xfId="13649"/>
    <cellStyle name="Dziesiętny 5 3 8" xfId="13650"/>
    <cellStyle name="Dziesiętny 5 4" xfId="13651"/>
    <cellStyle name="Dziesiętny 5 4 2" xfId="13652"/>
    <cellStyle name="Dziesiętny 5 4 2 2" xfId="13653"/>
    <cellStyle name="Dziesiętny 5 4 3" xfId="13654"/>
    <cellStyle name="Dziesiętny 5 4 4" xfId="13655"/>
    <cellStyle name="Dziesiętny 5 4 5" xfId="13656"/>
    <cellStyle name="Dziesiętny 5 5" xfId="13657"/>
    <cellStyle name="Dziesiętny 5 5 2" xfId="13658"/>
    <cellStyle name="Dziesiętny 5 5 3" xfId="13659"/>
    <cellStyle name="Dziesiętny 5 5 4" xfId="13660"/>
    <cellStyle name="Dziesiętny 5 6" xfId="13661"/>
    <cellStyle name="Dziesiętny 5 6 2" xfId="13662"/>
    <cellStyle name="Dziesiętny 5 7" xfId="13663"/>
    <cellStyle name="Dziesiętny 5 8" xfId="13664"/>
    <cellStyle name="Dziesiętny 5 9" xfId="13665"/>
    <cellStyle name="Dziesiętny 6" xfId="13666"/>
    <cellStyle name="Dziesiętny 6 2" xfId="13667"/>
    <cellStyle name="Dziesiętny 7" xfId="13668"/>
    <cellStyle name="Dziesiętny 7 2" xfId="13669"/>
    <cellStyle name="Dziesiętny 8" xfId="13670"/>
    <cellStyle name="Dziesiętny 8 2" xfId="13671"/>
    <cellStyle name="Dziesiętny 9" xfId="13672"/>
    <cellStyle name="Dziesiętny 9 2" xfId="13673"/>
    <cellStyle name="E&amp;Y House" xfId="13674"/>
    <cellStyle name="Entrée" xfId="13675"/>
    <cellStyle name="Euro" xfId="13676"/>
    <cellStyle name="Euro 10" xfId="13677"/>
    <cellStyle name="Euro 2" xfId="13678"/>
    <cellStyle name="Euro 3" xfId="13679"/>
    <cellStyle name="Euro 4" xfId="13680"/>
    <cellStyle name="Euro 5" xfId="13681"/>
    <cellStyle name="Euro 6" xfId="13682"/>
    <cellStyle name="Euro 7" xfId="13683"/>
    <cellStyle name="Euro 8" xfId="13684"/>
    <cellStyle name="Euro 9" xfId="13685"/>
    <cellStyle name="Excel Built-in Normal" xfId="13686"/>
    <cellStyle name="Explanatory Text" xfId="13687"/>
    <cellStyle name="EY0dp" xfId="13688"/>
    <cellStyle name="Followed Hyperlink" xfId="13689"/>
    <cellStyle name="Good" xfId="13690"/>
    <cellStyle name="Grey" xfId="13691"/>
    <cellStyle name="Header1" xfId="13692"/>
    <cellStyle name="Header2" xfId="13693"/>
    <cellStyle name="Heading" xfId="13694"/>
    <cellStyle name="Heading 1" xfId="13695"/>
    <cellStyle name="Heading 2" xfId="13696"/>
    <cellStyle name="Heading 3" xfId="13697"/>
    <cellStyle name="Heading 3 2" xfId="13698"/>
    <cellStyle name="Heading 3 2 2" xfId="13699"/>
    <cellStyle name="Heading 4" xfId="13700"/>
    <cellStyle name="Heading 5" xfId="13701"/>
    <cellStyle name="Heading 5 2" xfId="13702"/>
    <cellStyle name="Hiperłącze 2" xfId="13703"/>
    <cellStyle name="Hiperłącze 3" xfId="13704"/>
    <cellStyle name="Hiperłącze_formularz_SQ_II_kw_2007" xfId="13705"/>
    <cellStyle name="Hyperlink" xfId="13706"/>
    <cellStyle name="Hyperlink 2" xfId="13707"/>
    <cellStyle name="Input" xfId="13708"/>
    <cellStyle name="Input [yellow]" xfId="13709"/>
    <cellStyle name="Insatisfaisant" xfId="13710"/>
    <cellStyle name="Komórka połączona 10" xfId="13711"/>
    <cellStyle name="Komórka połączona 2" xfId="13712"/>
    <cellStyle name="Komórka połączona 3" xfId="13713"/>
    <cellStyle name="Komórka połączona 4" xfId="13714"/>
    <cellStyle name="Komórka połączona 5" xfId="13715"/>
    <cellStyle name="Komórka połączona 6" xfId="13716"/>
    <cellStyle name="Komórka połączona 7" xfId="13717"/>
    <cellStyle name="Komórka połączona 8" xfId="13718"/>
    <cellStyle name="Komórka połączona 9" xfId="13719"/>
    <cellStyle name="Komórka zaznaczona 10" xfId="13720"/>
    <cellStyle name="Komórka zaznaczona 2" xfId="13721"/>
    <cellStyle name="Komórka zaznaczona 3" xfId="13722"/>
    <cellStyle name="Komórka zaznaczona 4" xfId="13723"/>
    <cellStyle name="Komórka zaznaczona 5" xfId="13724"/>
    <cellStyle name="Komórka zaznaczona 6" xfId="13725"/>
    <cellStyle name="Komórka zaznaczona 7" xfId="13726"/>
    <cellStyle name="Komórka zaznaczona 8" xfId="13727"/>
    <cellStyle name="Komórka zaznaczona 9" xfId="13728"/>
    <cellStyle name="Lien hypertexte" xfId="13729"/>
    <cellStyle name="Lien hypertexte visité" xfId="13730"/>
    <cellStyle name="Lien hypertexte_CAPEX 2009-2010 Z DN 20-10-2008" xfId="13731"/>
    <cellStyle name="Linked Cell" xfId="13732"/>
    <cellStyle name="měny_laroux" xfId="13733"/>
    <cellStyle name="Miglia - Style1" xfId="13734"/>
    <cellStyle name="Migliaia (0)" xfId="13735"/>
    <cellStyle name="Migliaia (0) 2" xfId="13736"/>
    <cellStyle name="Migliaia (0) 2 2" xfId="13737"/>
    <cellStyle name="Migliaia (0) 3" xfId="13738"/>
    <cellStyle name="Migliaia (0) 3 2" xfId="13739"/>
    <cellStyle name="Migliaia (0) 4" xfId="13740"/>
    <cellStyle name="Migliaia (0) 4 2" xfId="13741"/>
    <cellStyle name="Migliaia (0) 5" xfId="13742"/>
    <cellStyle name="Migliaia (0) 5 2" xfId="13743"/>
    <cellStyle name="Migliaia (0) 6" xfId="13744"/>
    <cellStyle name="Migliaia (0) 6 2" xfId="13745"/>
    <cellStyle name="Migliaia (0) 7" xfId="13746"/>
    <cellStyle name="Migliaia (0,000)" xfId="13747"/>
    <cellStyle name="Migliaia [0]_R21 explication" xfId="13748"/>
    <cellStyle name="Milliers [0]_Feuil1" xfId="13749"/>
    <cellStyle name="Milliers 2" xfId="13750"/>
    <cellStyle name="Milliers_Conso IRUS  Inactifs2004" xfId="13751"/>
    <cellStyle name="Monétaire [0]_Feuil1" xfId="13752"/>
    <cellStyle name="Monétaire_Feuil1" xfId="13753"/>
    <cellStyle name="Nagłówek 1 10" xfId="13754"/>
    <cellStyle name="Nagłówek 1 2" xfId="13755"/>
    <cellStyle name="Nagłówek 1 2 2" xfId="13756"/>
    <cellStyle name="Nagłówek 1 3" xfId="13757"/>
    <cellStyle name="Nagłówek 1 4" xfId="13758"/>
    <cellStyle name="Nagłówek 1 5" xfId="13759"/>
    <cellStyle name="Nagłówek 1 6" xfId="13760"/>
    <cellStyle name="Nagłówek 1 7" xfId="13761"/>
    <cellStyle name="Nagłówek 1 8" xfId="13762"/>
    <cellStyle name="Nagłówek 1 9" xfId="13763"/>
    <cellStyle name="Nagłówek 2 10" xfId="13764"/>
    <cellStyle name="Nagłówek 2 2" xfId="13765"/>
    <cellStyle name="Nagłówek 2 2 2" xfId="13766"/>
    <cellStyle name="Nagłówek 2 3" xfId="13767"/>
    <cellStyle name="Nagłówek 2 4" xfId="13768"/>
    <cellStyle name="Nagłówek 2 5" xfId="13769"/>
    <cellStyle name="Nagłówek 2 6" xfId="13770"/>
    <cellStyle name="Nagłówek 2 7" xfId="13771"/>
    <cellStyle name="Nagłówek 2 8" xfId="13772"/>
    <cellStyle name="Nagłówek 2 9" xfId="13773"/>
    <cellStyle name="Nagłówek 3 10" xfId="13774"/>
    <cellStyle name="Nagłówek 3 10 2" xfId="13775"/>
    <cellStyle name="Nagłówek 3 10 2 2" xfId="13776"/>
    <cellStyle name="Nagłówek 3 2" xfId="13777"/>
    <cellStyle name="Nagłówek 3 2 2" xfId="13778"/>
    <cellStyle name="Nagłówek 3 2 2 2" xfId="13779"/>
    <cellStyle name="Nagłówek 3 3" xfId="13780"/>
    <cellStyle name="Nagłówek 3 3 2" xfId="13781"/>
    <cellStyle name="Nagłówek 3 3 2 2" xfId="13782"/>
    <cellStyle name="Nagłówek 3 4" xfId="13783"/>
    <cellStyle name="Nagłówek 3 4 2" xfId="13784"/>
    <cellStyle name="Nagłówek 3 4 2 2" xfId="13785"/>
    <cellStyle name="Nagłówek 3 5" xfId="13786"/>
    <cellStyle name="Nagłówek 3 5 2" xfId="13787"/>
    <cellStyle name="Nagłówek 3 5 2 2" xfId="13788"/>
    <cellStyle name="Nagłówek 3 6" xfId="13789"/>
    <cellStyle name="Nagłówek 3 6 2" xfId="13790"/>
    <cellStyle name="Nagłówek 3 6 2 2" xfId="13791"/>
    <cellStyle name="Nagłówek 3 7" xfId="13792"/>
    <cellStyle name="Nagłówek 3 7 2" xfId="13793"/>
    <cellStyle name="Nagłówek 3 7 2 2" xfId="13794"/>
    <cellStyle name="Nagłówek 3 8" xfId="13795"/>
    <cellStyle name="Nagłówek 3 8 2" xfId="13796"/>
    <cellStyle name="Nagłówek 3 8 2 2" xfId="13797"/>
    <cellStyle name="Nagłówek 3 9" xfId="13798"/>
    <cellStyle name="Nagłówek 3 9 2" xfId="13799"/>
    <cellStyle name="Nagłówek 3 9 2 2" xfId="13800"/>
    <cellStyle name="Nagłówek 4 10" xfId="13801"/>
    <cellStyle name="Nagłówek 4 2" xfId="13802"/>
    <cellStyle name="Nagłówek 4 2 2" xfId="13803"/>
    <cellStyle name="Nagłówek 4 3" xfId="13804"/>
    <cellStyle name="Nagłówek 4 4" xfId="13805"/>
    <cellStyle name="Nagłówek 4 5" xfId="13806"/>
    <cellStyle name="Nagłówek 4 6" xfId="13807"/>
    <cellStyle name="Nagłówek 4 7" xfId="13808"/>
    <cellStyle name="Nagłówek 4 8" xfId="13809"/>
    <cellStyle name="Nagłówek 4 9" xfId="13810"/>
    <cellStyle name="Neutral" xfId="13811"/>
    <cellStyle name="Neutralne 10" xfId="13812"/>
    <cellStyle name="Neutralne 2" xfId="13813"/>
    <cellStyle name="Neutralne 2 2" xfId="13814"/>
    <cellStyle name="Neutralne 3" xfId="13815"/>
    <cellStyle name="Neutralne 4" xfId="13816"/>
    <cellStyle name="Neutralne 5" xfId="13817"/>
    <cellStyle name="Neutralne 6" xfId="13818"/>
    <cellStyle name="Neutralne 7" xfId="13819"/>
    <cellStyle name="Neutralne 8" xfId="13820"/>
    <cellStyle name="Neutralne 9" xfId="13821"/>
    <cellStyle name="Neutre" xfId="13822"/>
    <cellStyle name="Normal - Style1" xfId="13823"/>
    <cellStyle name="Normal 2" xfId="13824"/>
    <cellStyle name="Normal 2 2" xfId="13825"/>
    <cellStyle name="Normal 2 2 2" xfId="13826"/>
    <cellStyle name="Normal 2 3" xfId="13827"/>
    <cellStyle name="Normal 2 3 2" xfId="13828"/>
    <cellStyle name="Normal 2 3 2 2" xfId="13829"/>
    <cellStyle name="Normal 2 3 2 3" xfId="13830"/>
    <cellStyle name="Normal 2 3 3" xfId="13831"/>
    <cellStyle name="Normal 2 4" xfId="13832"/>
    <cellStyle name="Normal 20" xfId="13833"/>
    <cellStyle name="Normal 3" xfId="13834"/>
    <cellStyle name="Normal 3 2" xfId="13835"/>
    <cellStyle name="Normal 4" xfId="13836"/>
    <cellStyle name="Normal 4 2" xfId="13837"/>
    <cellStyle name="Normal_~0026719" xfId="13838"/>
    <cellStyle name="Normale_Azionariato_150503" xfId="13839"/>
    <cellStyle name="normální_laroux" xfId="13840"/>
    <cellStyle name="Normalny" xfId="0" builtinId="0"/>
    <cellStyle name="Normalny 10" xfId="13841"/>
    <cellStyle name="Normalny 10 10" xfId="13842"/>
    <cellStyle name="Normalny 10 11" xfId="13843"/>
    <cellStyle name="Normalny 10 12" xfId="13844"/>
    <cellStyle name="Normalny 10 13" xfId="13845"/>
    <cellStyle name="Normalny 10 2" xfId="13846"/>
    <cellStyle name="Normalny 10 2 10" xfId="13847"/>
    <cellStyle name="Normalny 10 2 2" xfId="13848"/>
    <cellStyle name="Normalny 10 2 2 2" xfId="13849"/>
    <cellStyle name="Normalny 10 2 2 2 2" xfId="13850"/>
    <cellStyle name="Normalny 10 2 2 2 2 2" xfId="13851"/>
    <cellStyle name="Normalny 10 2 2 2 2 3" xfId="13852"/>
    <cellStyle name="Normalny 10 2 2 2 3" xfId="13853"/>
    <cellStyle name="Normalny 10 2 2 2 4" xfId="13854"/>
    <cellStyle name="Normalny 10 2 2 2 5" xfId="13855"/>
    <cellStyle name="Normalny 10 2 2 3" xfId="13856"/>
    <cellStyle name="Normalny 10 2 2 3 2" xfId="13857"/>
    <cellStyle name="Normalny 10 2 2 3 3" xfId="13858"/>
    <cellStyle name="Normalny 10 2 2 3 4" xfId="13859"/>
    <cellStyle name="Normalny 10 2 2 4" xfId="13860"/>
    <cellStyle name="Normalny 10 2 2 5" xfId="13861"/>
    <cellStyle name="Normalny 10 2 2 6" xfId="13862"/>
    <cellStyle name="Normalny 10 2 2 7" xfId="13863"/>
    <cellStyle name="Normalny 10 2 2 8" xfId="13864"/>
    <cellStyle name="Normalny 10 2 3" xfId="13865"/>
    <cellStyle name="Normalny 10 2 3 2" xfId="13866"/>
    <cellStyle name="Normalny 10 2 3 2 2" xfId="13867"/>
    <cellStyle name="Normalny 10 2 3 2 3" xfId="13868"/>
    <cellStyle name="Normalny 10 2 3 3" xfId="13869"/>
    <cellStyle name="Normalny 10 2 3 4" xfId="13870"/>
    <cellStyle name="Normalny 10 2 3 5" xfId="13871"/>
    <cellStyle name="Normalny 10 2 4" xfId="13872"/>
    <cellStyle name="Normalny 10 2 4 2" xfId="13873"/>
    <cellStyle name="Normalny 10 2 4 3" xfId="13874"/>
    <cellStyle name="Normalny 10 2 4 4" xfId="13875"/>
    <cellStyle name="Normalny 10 2 5" xfId="13876"/>
    <cellStyle name="Normalny 10 2 6" xfId="13877"/>
    <cellStyle name="Normalny 10 2 7" xfId="13878"/>
    <cellStyle name="Normalny 10 2 8" xfId="13879"/>
    <cellStyle name="Normalny 10 2 9" xfId="13880"/>
    <cellStyle name="Normalny 10 3" xfId="13881"/>
    <cellStyle name="Normalny 10 3 2" xfId="13882"/>
    <cellStyle name="Normalny 10 3 2 2" xfId="13883"/>
    <cellStyle name="Normalny 10 3 2 2 2" xfId="13884"/>
    <cellStyle name="Normalny 10 3 2 2 2 2" xfId="13885"/>
    <cellStyle name="Normalny 10 3 2 2 2 3" xfId="13886"/>
    <cellStyle name="Normalny 10 3 2 2 3" xfId="13887"/>
    <cellStyle name="Normalny 10 3 2 2 4" xfId="13888"/>
    <cellStyle name="Normalny 10 3 2 2 5" xfId="13889"/>
    <cellStyle name="Normalny 10 3 2 3" xfId="13890"/>
    <cellStyle name="Normalny 10 3 2 3 2" xfId="13891"/>
    <cellStyle name="Normalny 10 3 2 3 3" xfId="13892"/>
    <cellStyle name="Normalny 10 3 2 3 4" xfId="13893"/>
    <cellStyle name="Normalny 10 3 2 4" xfId="13894"/>
    <cellStyle name="Normalny 10 3 2 5" xfId="13895"/>
    <cellStyle name="Normalny 10 3 2 6" xfId="13896"/>
    <cellStyle name="Normalny 10 3 2 7" xfId="13897"/>
    <cellStyle name="Normalny 10 3 2 8" xfId="13898"/>
    <cellStyle name="Normalny 10 3 3" xfId="13899"/>
    <cellStyle name="Normalny 10 3 3 2" xfId="13900"/>
    <cellStyle name="Normalny 10 3 3 2 2" xfId="13901"/>
    <cellStyle name="Normalny 10 3 3 2 3" xfId="13902"/>
    <cellStyle name="Normalny 10 3 3 3" xfId="13903"/>
    <cellStyle name="Normalny 10 3 3 4" xfId="13904"/>
    <cellStyle name="Normalny 10 3 3 5" xfId="13905"/>
    <cellStyle name="Normalny 10 3 4" xfId="13906"/>
    <cellStyle name="Normalny 10 3 4 2" xfId="13907"/>
    <cellStyle name="Normalny 10 3 4 3" xfId="13908"/>
    <cellStyle name="Normalny 10 3 4 4" xfId="13909"/>
    <cellStyle name="Normalny 10 3 5" xfId="13910"/>
    <cellStyle name="Normalny 10 3 6" xfId="13911"/>
    <cellStyle name="Normalny 10 3 7" xfId="13912"/>
    <cellStyle name="Normalny 10 3 8" xfId="13913"/>
    <cellStyle name="Normalny 10 3 9" xfId="13914"/>
    <cellStyle name="Normalny 10 4" xfId="13915"/>
    <cellStyle name="Normalny 10 4 2" xfId="13916"/>
    <cellStyle name="Normalny 10 4 2 2" xfId="13917"/>
    <cellStyle name="Normalny 10 4 2 2 2" xfId="13918"/>
    <cellStyle name="Normalny 10 4 2 2 2 2" xfId="13919"/>
    <cellStyle name="Normalny 10 4 2 2 2 3" xfId="13920"/>
    <cellStyle name="Normalny 10 4 2 2 3" xfId="13921"/>
    <cellStyle name="Normalny 10 4 2 2 4" xfId="13922"/>
    <cellStyle name="Normalny 10 4 2 2 5" xfId="13923"/>
    <cellStyle name="Normalny 10 4 2 3" xfId="13924"/>
    <cellStyle name="Normalny 10 4 2 3 2" xfId="13925"/>
    <cellStyle name="Normalny 10 4 2 3 3" xfId="13926"/>
    <cellStyle name="Normalny 10 4 2 3 4" xfId="13927"/>
    <cellStyle name="Normalny 10 4 2 4" xfId="13928"/>
    <cellStyle name="Normalny 10 4 2 5" xfId="13929"/>
    <cellStyle name="Normalny 10 4 2 6" xfId="13930"/>
    <cellStyle name="Normalny 10 4 2 7" xfId="13931"/>
    <cellStyle name="Normalny 10 4 2 8" xfId="13932"/>
    <cellStyle name="Normalny 10 4 3" xfId="13933"/>
    <cellStyle name="Normalny 10 4 3 2" xfId="13934"/>
    <cellStyle name="Normalny 10 4 3 2 2" xfId="13935"/>
    <cellStyle name="Normalny 10 4 3 2 3" xfId="13936"/>
    <cellStyle name="Normalny 10 4 3 3" xfId="13937"/>
    <cellStyle name="Normalny 10 4 3 4" xfId="13938"/>
    <cellStyle name="Normalny 10 4 3 5" xfId="13939"/>
    <cellStyle name="Normalny 10 4 4" xfId="13940"/>
    <cellStyle name="Normalny 10 4 4 2" xfId="13941"/>
    <cellStyle name="Normalny 10 4 4 3" xfId="13942"/>
    <cellStyle name="Normalny 10 4 4 4" xfId="13943"/>
    <cellStyle name="Normalny 10 4 5" xfId="13944"/>
    <cellStyle name="Normalny 10 4 6" xfId="13945"/>
    <cellStyle name="Normalny 10 4 7" xfId="13946"/>
    <cellStyle name="Normalny 10 4 8" xfId="13947"/>
    <cellStyle name="Normalny 10 4 9" xfId="13948"/>
    <cellStyle name="Normalny 10 5" xfId="13949"/>
    <cellStyle name="Normalny 10 5 2" xfId="13950"/>
    <cellStyle name="Normalny 10 5 2 2" xfId="13951"/>
    <cellStyle name="Normalny 10 5 2 2 2" xfId="13952"/>
    <cellStyle name="Normalny 10 5 2 2 3" xfId="13953"/>
    <cellStyle name="Normalny 10 5 2 3" xfId="13954"/>
    <cellStyle name="Normalny 10 5 2 4" xfId="13955"/>
    <cellStyle name="Normalny 10 5 2 5" xfId="13956"/>
    <cellStyle name="Normalny 10 5 3" xfId="13957"/>
    <cellStyle name="Normalny 10 5 3 2" xfId="13958"/>
    <cellStyle name="Normalny 10 5 3 3" xfId="13959"/>
    <cellStyle name="Normalny 10 5 3 4" xfId="13960"/>
    <cellStyle name="Normalny 10 5 4" xfId="13961"/>
    <cellStyle name="Normalny 10 5 5" xfId="13962"/>
    <cellStyle name="Normalny 10 5 6" xfId="13963"/>
    <cellStyle name="Normalny 10 5 7" xfId="13964"/>
    <cellStyle name="Normalny 10 5 8" xfId="13965"/>
    <cellStyle name="Normalny 10 6" xfId="13966"/>
    <cellStyle name="Normalny 10 6 2" xfId="13967"/>
    <cellStyle name="Normalny 10 6 2 2" xfId="13968"/>
    <cellStyle name="Normalny 10 6 2 3" xfId="13969"/>
    <cellStyle name="Normalny 10 6 3" xfId="13970"/>
    <cellStyle name="Normalny 10 6 4" xfId="13971"/>
    <cellStyle name="Normalny 10 6 5" xfId="13972"/>
    <cellStyle name="Normalny 10 7" xfId="13973"/>
    <cellStyle name="Normalny 10 7 2" xfId="13974"/>
    <cellStyle name="Normalny 10 7 3" xfId="13975"/>
    <cellStyle name="Normalny 10 7 4" xfId="13976"/>
    <cellStyle name="Normalny 10 8" xfId="13977"/>
    <cellStyle name="Normalny 10 9" xfId="13978"/>
    <cellStyle name="Normalny 11" xfId="13979"/>
    <cellStyle name="Normalny 11 2" xfId="13980"/>
    <cellStyle name="Normalny 12" xfId="13981"/>
    <cellStyle name="Normalny 13" xfId="13982"/>
    <cellStyle name="Normalny 14" xfId="13983"/>
    <cellStyle name="Normalny 2" xfId="13984"/>
    <cellStyle name="Normalny 2 2" xfId="13985"/>
    <cellStyle name="Normalny 2 2 2" xfId="13986"/>
    <cellStyle name="Normalny 2 2 2 2" xfId="13987"/>
    <cellStyle name="Normalny 2 2 2 3" xfId="13988"/>
    <cellStyle name="Normalny 2 2 2 4" xfId="13989"/>
    <cellStyle name="Normalny 2 2 2 5" xfId="13990"/>
    <cellStyle name="Normalny 2 2 3" xfId="13991"/>
    <cellStyle name="Normalny 2 2 4" xfId="13992"/>
    <cellStyle name="Normalny 2 2_Xl0000566" xfId="13993"/>
    <cellStyle name="Normalny 2 3" xfId="13994"/>
    <cellStyle name="Normalny 2 3 2" xfId="13995"/>
    <cellStyle name="Normalny 2 3 3" xfId="13996"/>
    <cellStyle name="Normalny 2 3 4" xfId="13997"/>
    <cellStyle name="Normalny 2 4" xfId="13998"/>
    <cellStyle name="Normalny 2 4 2" xfId="13999"/>
    <cellStyle name="Normalny 2 4 3" xfId="14000"/>
    <cellStyle name="Normalny 2 5" xfId="14001"/>
    <cellStyle name="Normalny 2 6" xfId="14002"/>
    <cellStyle name="Normalny 2 7" xfId="14003"/>
    <cellStyle name="Normalny 2_Xl0000566" xfId="14004"/>
    <cellStyle name="Normalny 240" xfId="14005"/>
    <cellStyle name="Normalny 240 10" xfId="14006"/>
    <cellStyle name="Normalny 240 2" xfId="14007"/>
    <cellStyle name="Normalny 240 2 2" xfId="14008"/>
    <cellStyle name="Normalny 240 2 2 2" xfId="14009"/>
    <cellStyle name="Normalny 240 2 2 2 2" xfId="14010"/>
    <cellStyle name="Normalny 240 2 2 2 2 2" xfId="14011"/>
    <cellStyle name="Normalny 240 2 2 2 2 3" xfId="14012"/>
    <cellStyle name="Normalny 240 2 2 2 3" xfId="14013"/>
    <cellStyle name="Normalny 240 2 2 2 4" xfId="14014"/>
    <cellStyle name="Normalny 240 2 2 2 5" xfId="14015"/>
    <cellStyle name="Normalny 240 2 2 3" xfId="14016"/>
    <cellStyle name="Normalny 240 2 2 3 2" xfId="14017"/>
    <cellStyle name="Normalny 240 2 2 3 3" xfId="14018"/>
    <cellStyle name="Normalny 240 2 2 3 4" xfId="14019"/>
    <cellStyle name="Normalny 240 2 2 4" xfId="14020"/>
    <cellStyle name="Normalny 240 2 2 5" xfId="14021"/>
    <cellStyle name="Normalny 240 2 2 6" xfId="14022"/>
    <cellStyle name="Normalny 240 2 2 7" xfId="14023"/>
    <cellStyle name="Normalny 240 2 2 8" xfId="14024"/>
    <cellStyle name="Normalny 240 2 3" xfId="14025"/>
    <cellStyle name="Normalny 240 2 3 2" xfId="14026"/>
    <cellStyle name="Normalny 240 2 3 2 2" xfId="14027"/>
    <cellStyle name="Normalny 240 2 3 2 3" xfId="14028"/>
    <cellStyle name="Normalny 240 2 3 3" xfId="14029"/>
    <cellStyle name="Normalny 240 2 3 4" xfId="14030"/>
    <cellStyle name="Normalny 240 2 3 5" xfId="14031"/>
    <cellStyle name="Normalny 240 2 4" xfId="14032"/>
    <cellStyle name="Normalny 240 2 4 2" xfId="14033"/>
    <cellStyle name="Normalny 240 2 4 3" xfId="14034"/>
    <cellStyle name="Normalny 240 2 4 4" xfId="14035"/>
    <cellStyle name="Normalny 240 2 5" xfId="14036"/>
    <cellStyle name="Normalny 240 2 6" xfId="14037"/>
    <cellStyle name="Normalny 240 2 7" xfId="14038"/>
    <cellStyle name="Normalny 240 2 8" xfId="14039"/>
    <cellStyle name="Normalny 240 2 9" xfId="14040"/>
    <cellStyle name="Normalny 240 3" xfId="14041"/>
    <cellStyle name="Normalny 240 3 2" xfId="14042"/>
    <cellStyle name="Normalny 240 3 2 2" xfId="14043"/>
    <cellStyle name="Normalny 240 3 2 2 2" xfId="14044"/>
    <cellStyle name="Normalny 240 3 2 2 3" xfId="14045"/>
    <cellStyle name="Normalny 240 3 2 3" xfId="14046"/>
    <cellStyle name="Normalny 240 3 2 4" xfId="14047"/>
    <cellStyle name="Normalny 240 3 2 5" xfId="14048"/>
    <cellStyle name="Normalny 240 3 3" xfId="14049"/>
    <cellStyle name="Normalny 240 3 3 2" xfId="14050"/>
    <cellStyle name="Normalny 240 3 3 3" xfId="14051"/>
    <cellStyle name="Normalny 240 3 3 4" xfId="14052"/>
    <cellStyle name="Normalny 240 3 4" xfId="14053"/>
    <cellStyle name="Normalny 240 3 5" xfId="14054"/>
    <cellStyle name="Normalny 240 3 6" xfId="14055"/>
    <cellStyle name="Normalny 240 3 7" xfId="14056"/>
    <cellStyle name="Normalny 240 3 8" xfId="14057"/>
    <cellStyle name="Normalny 240 4" xfId="14058"/>
    <cellStyle name="Normalny 240 4 2" xfId="14059"/>
    <cellStyle name="Normalny 240 4 2 2" xfId="14060"/>
    <cellStyle name="Normalny 240 4 2 3" xfId="14061"/>
    <cellStyle name="Normalny 240 4 3" xfId="14062"/>
    <cellStyle name="Normalny 240 4 4" xfId="14063"/>
    <cellStyle name="Normalny 240 4 5" xfId="14064"/>
    <cellStyle name="Normalny 240 5" xfId="14065"/>
    <cellStyle name="Normalny 240 5 2" xfId="14066"/>
    <cellStyle name="Normalny 240 5 3" xfId="14067"/>
    <cellStyle name="Normalny 240 5 4" xfId="14068"/>
    <cellStyle name="Normalny 240 6" xfId="14069"/>
    <cellStyle name="Normalny 240 7" xfId="14070"/>
    <cellStyle name="Normalny 240 8" xfId="14071"/>
    <cellStyle name="Normalny 240 9" xfId="14072"/>
    <cellStyle name="Normalny 3" xfId="14073"/>
    <cellStyle name="Normalny 3 2" xfId="14074"/>
    <cellStyle name="Normalny 3 2 2" xfId="14075"/>
    <cellStyle name="Normalny 3 2 3" xfId="14076"/>
    <cellStyle name="Normalny 3 2 4" xfId="14077"/>
    <cellStyle name="Normalny 3 2 5" xfId="14078"/>
    <cellStyle name="Normalny 3 3" xfId="14079"/>
    <cellStyle name="Normalny 3 3 2" xfId="14080"/>
    <cellStyle name="Normalny 3 4" xfId="14081"/>
    <cellStyle name="Normalny 3_Xl0000566" xfId="14082"/>
    <cellStyle name="Normalny 4" xfId="14083"/>
    <cellStyle name="Normalny 4 10" xfId="14084"/>
    <cellStyle name="Normalny 4 10 2" xfId="14085"/>
    <cellStyle name="Normalny 4 11" xfId="14086"/>
    <cellStyle name="Normalny 4 12" xfId="14087"/>
    <cellStyle name="Normalny 4 13" xfId="14088"/>
    <cellStyle name="Normalny 4 14" xfId="14089"/>
    <cellStyle name="Normalny 4 2" xfId="14090"/>
    <cellStyle name="Normalny 4 2 10" xfId="14091"/>
    <cellStyle name="Normalny 4 2 11" xfId="14092"/>
    <cellStyle name="Normalny 4 2 12" xfId="14093"/>
    <cellStyle name="Normalny 4 2 13" xfId="14094"/>
    <cellStyle name="Normalny 4 2 2" xfId="14095"/>
    <cellStyle name="Normalny 4 2 2 10" xfId="14096"/>
    <cellStyle name="Normalny 4 2 2 11" xfId="14097"/>
    <cellStyle name="Normalny 4 2 2 12" xfId="14098"/>
    <cellStyle name="Normalny 4 2 2 2" xfId="14099"/>
    <cellStyle name="Normalny 4 2 2 2 2" xfId="14100"/>
    <cellStyle name="Normalny 4 2 2 2 2 2" xfId="14101"/>
    <cellStyle name="Normalny 4 2 2 2 2 2 2" xfId="14102"/>
    <cellStyle name="Normalny 4 2 2 2 2 2 2 2" xfId="14103"/>
    <cellStyle name="Normalny 4 2 2 2 2 2 2 3" xfId="14104"/>
    <cellStyle name="Normalny 4 2 2 2 2 2 3" xfId="14105"/>
    <cellStyle name="Normalny 4 2 2 2 2 2 4" xfId="14106"/>
    <cellStyle name="Normalny 4 2 2 2 2 2 5" xfId="14107"/>
    <cellStyle name="Normalny 4 2 2 2 2 3" xfId="14108"/>
    <cellStyle name="Normalny 4 2 2 2 2 3 2" xfId="14109"/>
    <cellStyle name="Normalny 4 2 2 2 2 3 3" xfId="14110"/>
    <cellStyle name="Normalny 4 2 2 2 2 3 4" xfId="14111"/>
    <cellStyle name="Normalny 4 2 2 2 2 4" xfId="14112"/>
    <cellStyle name="Normalny 4 2 2 2 2 5" xfId="14113"/>
    <cellStyle name="Normalny 4 2 2 2 2 6" xfId="14114"/>
    <cellStyle name="Normalny 4 2 2 2 2 7" xfId="14115"/>
    <cellStyle name="Normalny 4 2 2 2 2 8" xfId="14116"/>
    <cellStyle name="Normalny 4 2 2 2 3" xfId="14117"/>
    <cellStyle name="Normalny 4 2 2 2 3 2" xfId="14118"/>
    <cellStyle name="Normalny 4 2 2 2 3 2 2" xfId="14119"/>
    <cellStyle name="Normalny 4 2 2 2 3 2 3" xfId="14120"/>
    <cellStyle name="Normalny 4 2 2 2 3 3" xfId="14121"/>
    <cellStyle name="Normalny 4 2 2 2 3 4" xfId="14122"/>
    <cellStyle name="Normalny 4 2 2 2 3 5" xfId="14123"/>
    <cellStyle name="Normalny 4 2 2 2 4" xfId="14124"/>
    <cellStyle name="Normalny 4 2 2 2 4 2" xfId="14125"/>
    <cellStyle name="Normalny 4 2 2 2 4 3" xfId="14126"/>
    <cellStyle name="Normalny 4 2 2 2 4 4" xfId="14127"/>
    <cellStyle name="Normalny 4 2 2 2 5" xfId="14128"/>
    <cellStyle name="Normalny 4 2 2 2 6" xfId="14129"/>
    <cellStyle name="Normalny 4 2 2 2 7" xfId="14130"/>
    <cellStyle name="Normalny 4 2 2 2 8" xfId="14131"/>
    <cellStyle name="Normalny 4 2 2 2 9" xfId="14132"/>
    <cellStyle name="Normalny 4 2 2 3" xfId="14133"/>
    <cellStyle name="Normalny 4 2 2 3 2" xfId="14134"/>
    <cellStyle name="Normalny 4 2 2 3 2 2" xfId="14135"/>
    <cellStyle name="Normalny 4 2 2 3 2 2 2" xfId="14136"/>
    <cellStyle name="Normalny 4 2 2 3 2 2 2 2" xfId="14137"/>
    <cellStyle name="Normalny 4 2 2 3 2 2 2 3" xfId="14138"/>
    <cellStyle name="Normalny 4 2 2 3 2 2 3" xfId="14139"/>
    <cellStyle name="Normalny 4 2 2 3 2 2 4" xfId="14140"/>
    <cellStyle name="Normalny 4 2 2 3 2 2 5" xfId="14141"/>
    <cellStyle name="Normalny 4 2 2 3 2 3" xfId="14142"/>
    <cellStyle name="Normalny 4 2 2 3 2 3 2" xfId="14143"/>
    <cellStyle name="Normalny 4 2 2 3 2 3 3" xfId="14144"/>
    <cellStyle name="Normalny 4 2 2 3 2 3 4" xfId="14145"/>
    <cellStyle name="Normalny 4 2 2 3 2 4" xfId="14146"/>
    <cellStyle name="Normalny 4 2 2 3 2 5" xfId="14147"/>
    <cellStyle name="Normalny 4 2 2 3 2 6" xfId="14148"/>
    <cellStyle name="Normalny 4 2 2 3 2 7" xfId="14149"/>
    <cellStyle name="Normalny 4 2 2 3 2 8" xfId="14150"/>
    <cellStyle name="Normalny 4 2 2 3 3" xfId="14151"/>
    <cellStyle name="Normalny 4 2 2 3 3 2" xfId="14152"/>
    <cellStyle name="Normalny 4 2 2 3 3 2 2" xfId="14153"/>
    <cellStyle name="Normalny 4 2 2 3 3 2 3" xfId="14154"/>
    <cellStyle name="Normalny 4 2 2 3 3 3" xfId="14155"/>
    <cellStyle name="Normalny 4 2 2 3 3 4" xfId="14156"/>
    <cellStyle name="Normalny 4 2 2 3 3 5" xfId="14157"/>
    <cellStyle name="Normalny 4 2 2 3 4" xfId="14158"/>
    <cellStyle name="Normalny 4 2 2 3 4 2" xfId="14159"/>
    <cellStyle name="Normalny 4 2 2 3 4 3" xfId="14160"/>
    <cellStyle name="Normalny 4 2 2 3 4 4" xfId="14161"/>
    <cellStyle name="Normalny 4 2 2 3 5" xfId="14162"/>
    <cellStyle name="Normalny 4 2 2 3 6" xfId="14163"/>
    <cellStyle name="Normalny 4 2 2 3 7" xfId="14164"/>
    <cellStyle name="Normalny 4 2 2 3 8" xfId="14165"/>
    <cellStyle name="Normalny 4 2 2 3 9" xfId="14166"/>
    <cellStyle name="Normalny 4 2 2 4" xfId="14167"/>
    <cellStyle name="Normalny 4 2 2 4 2" xfId="14168"/>
    <cellStyle name="Normalny 4 2 2 4 2 2" xfId="14169"/>
    <cellStyle name="Normalny 4 2 2 4 2 2 2" xfId="14170"/>
    <cellStyle name="Normalny 4 2 2 4 2 2 2 2" xfId="14171"/>
    <cellStyle name="Normalny 4 2 2 4 2 2 2 3" xfId="14172"/>
    <cellStyle name="Normalny 4 2 2 4 2 2 3" xfId="14173"/>
    <cellStyle name="Normalny 4 2 2 4 2 2 4" xfId="14174"/>
    <cellStyle name="Normalny 4 2 2 4 2 2 5" xfId="14175"/>
    <cellStyle name="Normalny 4 2 2 4 2 3" xfId="14176"/>
    <cellStyle name="Normalny 4 2 2 4 2 3 2" xfId="14177"/>
    <cellStyle name="Normalny 4 2 2 4 2 3 3" xfId="14178"/>
    <cellStyle name="Normalny 4 2 2 4 2 3 4" xfId="14179"/>
    <cellStyle name="Normalny 4 2 2 4 2 4" xfId="14180"/>
    <cellStyle name="Normalny 4 2 2 4 2 5" xfId="14181"/>
    <cellStyle name="Normalny 4 2 2 4 2 6" xfId="14182"/>
    <cellStyle name="Normalny 4 2 2 4 2 7" xfId="14183"/>
    <cellStyle name="Normalny 4 2 2 4 2 8" xfId="14184"/>
    <cellStyle name="Normalny 4 2 2 4 3" xfId="14185"/>
    <cellStyle name="Normalny 4 2 2 4 3 2" xfId="14186"/>
    <cellStyle name="Normalny 4 2 2 4 3 2 2" xfId="14187"/>
    <cellStyle name="Normalny 4 2 2 4 3 2 3" xfId="14188"/>
    <cellStyle name="Normalny 4 2 2 4 3 3" xfId="14189"/>
    <cellStyle name="Normalny 4 2 2 4 3 4" xfId="14190"/>
    <cellStyle name="Normalny 4 2 2 4 3 5" xfId="14191"/>
    <cellStyle name="Normalny 4 2 2 4 4" xfId="14192"/>
    <cellStyle name="Normalny 4 2 2 4 4 2" xfId="14193"/>
    <cellStyle name="Normalny 4 2 2 4 4 3" xfId="14194"/>
    <cellStyle name="Normalny 4 2 2 4 4 4" xfId="14195"/>
    <cellStyle name="Normalny 4 2 2 4 5" xfId="14196"/>
    <cellStyle name="Normalny 4 2 2 4 6" xfId="14197"/>
    <cellStyle name="Normalny 4 2 2 4 7" xfId="14198"/>
    <cellStyle name="Normalny 4 2 2 4 8" xfId="14199"/>
    <cellStyle name="Normalny 4 2 2 4 9" xfId="14200"/>
    <cellStyle name="Normalny 4 2 2 5" xfId="14201"/>
    <cellStyle name="Normalny 4 2 2 5 2" xfId="14202"/>
    <cellStyle name="Normalny 4 2 2 5 2 2" xfId="14203"/>
    <cellStyle name="Normalny 4 2 2 5 2 2 2" xfId="14204"/>
    <cellStyle name="Normalny 4 2 2 5 2 2 3" xfId="14205"/>
    <cellStyle name="Normalny 4 2 2 5 2 3" xfId="14206"/>
    <cellStyle name="Normalny 4 2 2 5 2 4" xfId="14207"/>
    <cellStyle name="Normalny 4 2 2 5 2 5" xfId="14208"/>
    <cellStyle name="Normalny 4 2 2 5 3" xfId="14209"/>
    <cellStyle name="Normalny 4 2 2 5 3 2" xfId="14210"/>
    <cellStyle name="Normalny 4 2 2 5 3 3" xfId="14211"/>
    <cellStyle name="Normalny 4 2 2 5 3 4" xfId="14212"/>
    <cellStyle name="Normalny 4 2 2 5 4" xfId="14213"/>
    <cellStyle name="Normalny 4 2 2 5 5" xfId="14214"/>
    <cellStyle name="Normalny 4 2 2 5 6" xfId="14215"/>
    <cellStyle name="Normalny 4 2 2 5 7" xfId="14216"/>
    <cellStyle name="Normalny 4 2 2 5 8" xfId="14217"/>
    <cellStyle name="Normalny 4 2 2 6" xfId="14218"/>
    <cellStyle name="Normalny 4 2 2 6 2" xfId="14219"/>
    <cellStyle name="Normalny 4 2 2 6 2 2" xfId="14220"/>
    <cellStyle name="Normalny 4 2 2 6 2 3" xfId="14221"/>
    <cellStyle name="Normalny 4 2 2 6 3" xfId="14222"/>
    <cellStyle name="Normalny 4 2 2 6 4" xfId="14223"/>
    <cellStyle name="Normalny 4 2 2 6 5" xfId="14224"/>
    <cellStyle name="Normalny 4 2 2 7" xfId="14225"/>
    <cellStyle name="Normalny 4 2 2 7 2" xfId="14226"/>
    <cellStyle name="Normalny 4 2 2 7 3" xfId="14227"/>
    <cellStyle name="Normalny 4 2 2 7 4" xfId="14228"/>
    <cellStyle name="Normalny 4 2 2 8" xfId="14229"/>
    <cellStyle name="Normalny 4 2 2 9" xfId="14230"/>
    <cellStyle name="Normalny 4 2 3" xfId="14231"/>
    <cellStyle name="Normalny 4 2 3 10" xfId="14232"/>
    <cellStyle name="Normalny 4 2 3 2" xfId="14233"/>
    <cellStyle name="Normalny 4 2 3 2 2" xfId="14234"/>
    <cellStyle name="Normalny 4 2 3 2 2 2" xfId="14235"/>
    <cellStyle name="Normalny 4 2 3 2 2 2 2" xfId="14236"/>
    <cellStyle name="Normalny 4 2 3 2 2 2 2 2" xfId="14237"/>
    <cellStyle name="Normalny 4 2 3 2 2 2 2 3" xfId="14238"/>
    <cellStyle name="Normalny 4 2 3 2 2 2 3" xfId="14239"/>
    <cellStyle name="Normalny 4 2 3 2 2 2 4" xfId="14240"/>
    <cellStyle name="Normalny 4 2 3 2 2 2 5" xfId="14241"/>
    <cellStyle name="Normalny 4 2 3 2 2 3" xfId="14242"/>
    <cellStyle name="Normalny 4 2 3 2 2 3 2" xfId="14243"/>
    <cellStyle name="Normalny 4 2 3 2 2 3 3" xfId="14244"/>
    <cellStyle name="Normalny 4 2 3 2 2 3 4" xfId="14245"/>
    <cellStyle name="Normalny 4 2 3 2 2 4" xfId="14246"/>
    <cellStyle name="Normalny 4 2 3 2 2 5" xfId="14247"/>
    <cellStyle name="Normalny 4 2 3 2 2 6" xfId="14248"/>
    <cellStyle name="Normalny 4 2 3 2 2 7" xfId="14249"/>
    <cellStyle name="Normalny 4 2 3 2 2 8" xfId="14250"/>
    <cellStyle name="Normalny 4 2 3 2 3" xfId="14251"/>
    <cellStyle name="Normalny 4 2 3 2 3 2" xfId="14252"/>
    <cellStyle name="Normalny 4 2 3 2 3 2 2" xfId="14253"/>
    <cellStyle name="Normalny 4 2 3 2 3 2 3" xfId="14254"/>
    <cellStyle name="Normalny 4 2 3 2 3 3" xfId="14255"/>
    <cellStyle name="Normalny 4 2 3 2 3 4" xfId="14256"/>
    <cellStyle name="Normalny 4 2 3 2 3 5" xfId="14257"/>
    <cellStyle name="Normalny 4 2 3 2 4" xfId="14258"/>
    <cellStyle name="Normalny 4 2 3 2 4 2" xfId="14259"/>
    <cellStyle name="Normalny 4 2 3 2 4 3" xfId="14260"/>
    <cellStyle name="Normalny 4 2 3 2 4 4" xfId="14261"/>
    <cellStyle name="Normalny 4 2 3 2 5" xfId="14262"/>
    <cellStyle name="Normalny 4 2 3 2 6" xfId="14263"/>
    <cellStyle name="Normalny 4 2 3 2 7" xfId="14264"/>
    <cellStyle name="Normalny 4 2 3 2 8" xfId="14265"/>
    <cellStyle name="Normalny 4 2 3 2 9" xfId="14266"/>
    <cellStyle name="Normalny 4 2 3 3" xfId="14267"/>
    <cellStyle name="Normalny 4 2 3 3 2" xfId="14268"/>
    <cellStyle name="Normalny 4 2 3 3 2 2" xfId="14269"/>
    <cellStyle name="Normalny 4 2 3 3 2 2 2" xfId="14270"/>
    <cellStyle name="Normalny 4 2 3 3 2 2 3" xfId="14271"/>
    <cellStyle name="Normalny 4 2 3 3 2 3" xfId="14272"/>
    <cellStyle name="Normalny 4 2 3 3 2 4" xfId="14273"/>
    <cellStyle name="Normalny 4 2 3 3 2 5" xfId="14274"/>
    <cellStyle name="Normalny 4 2 3 3 3" xfId="14275"/>
    <cellStyle name="Normalny 4 2 3 3 3 2" xfId="14276"/>
    <cellStyle name="Normalny 4 2 3 3 3 3" xfId="14277"/>
    <cellStyle name="Normalny 4 2 3 3 3 4" xfId="14278"/>
    <cellStyle name="Normalny 4 2 3 3 4" xfId="14279"/>
    <cellStyle name="Normalny 4 2 3 3 5" xfId="14280"/>
    <cellStyle name="Normalny 4 2 3 3 6" xfId="14281"/>
    <cellStyle name="Normalny 4 2 3 3 7" xfId="14282"/>
    <cellStyle name="Normalny 4 2 3 3 8" xfId="14283"/>
    <cellStyle name="Normalny 4 2 3 4" xfId="14284"/>
    <cellStyle name="Normalny 4 2 3 4 2" xfId="14285"/>
    <cellStyle name="Normalny 4 2 3 4 2 2" xfId="14286"/>
    <cellStyle name="Normalny 4 2 3 4 2 3" xfId="14287"/>
    <cellStyle name="Normalny 4 2 3 4 3" xfId="14288"/>
    <cellStyle name="Normalny 4 2 3 4 4" xfId="14289"/>
    <cellStyle name="Normalny 4 2 3 4 5" xfId="14290"/>
    <cellStyle name="Normalny 4 2 3 5" xfId="14291"/>
    <cellStyle name="Normalny 4 2 3 5 2" xfId="14292"/>
    <cellStyle name="Normalny 4 2 3 5 3" xfId="14293"/>
    <cellStyle name="Normalny 4 2 3 5 4" xfId="14294"/>
    <cellStyle name="Normalny 4 2 3 6" xfId="14295"/>
    <cellStyle name="Normalny 4 2 3 7" xfId="14296"/>
    <cellStyle name="Normalny 4 2 3 8" xfId="14297"/>
    <cellStyle name="Normalny 4 2 3 9" xfId="14298"/>
    <cellStyle name="Normalny 4 2 4" xfId="14299"/>
    <cellStyle name="Normalny 4 2 4 2" xfId="14300"/>
    <cellStyle name="Normalny 4 2 4 2 2" xfId="14301"/>
    <cellStyle name="Normalny 4 2 4 2 2 2" xfId="14302"/>
    <cellStyle name="Normalny 4 2 4 2 2 2 2" xfId="14303"/>
    <cellStyle name="Normalny 4 2 4 2 2 2 3" xfId="14304"/>
    <cellStyle name="Normalny 4 2 4 2 2 3" xfId="14305"/>
    <cellStyle name="Normalny 4 2 4 2 2 4" xfId="14306"/>
    <cellStyle name="Normalny 4 2 4 2 2 5" xfId="14307"/>
    <cellStyle name="Normalny 4 2 4 2 3" xfId="14308"/>
    <cellStyle name="Normalny 4 2 4 2 3 2" xfId="14309"/>
    <cellStyle name="Normalny 4 2 4 2 3 3" xfId="14310"/>
    <cellStyle name="Normalny 4 2 4 2 3 4" xfId="14311"/>
    <cellStyle name="Normalny 4 2 4 2 4" xfId="14312"/>
    <cellStyle name="Normalny 4 2 4 2 5" xfId="14313"/>
    <cellStyle name="Normalny 4 2 4 2 6" xfId="14314"/>
    <cellStyle name="Normalny 4 2 4 2 7" xfId="14315"/>
    <cellStyle name="Normalny 4 2 4 2 8" xfId="14316"/>
    <cellStyle name="Normalny 4 2 4 3" xfId="14317"/>
    <cellStyle name="Normalny 4 2 4 3 2" xfId="14318"/>
    <cellStyle name="Normalny 4 2 4 3 2 2" xfId="14319"/>
    <cellStyle name="Normalny 4 2 4 3 2 3" xfId="14320"/>
    <cellStyle name="Normalny 4 2 4 3 3" xfId="14321"/>
    <cellStyle name="Normalny 4 2 4 3 4" xfId="14322"/>
    <cellStyle name="Normalny 4 2 4 3 5" xfId="14323"/>
    <cellStyle name="Normalny 4 2 4 4" xfId="14324"/>
    <cellStyle name="Normalny 4 2 4 4 2" xfId="14325"/>
    <cellStyle name="Normalny 4 2 4 4 3" xfId="14326"/>
    <cellStyle name="Normalny 4 2 4 4 4" xfId="14327"/>
    <cellStyle name="Normalny 4 2 4 5" xfId="14328"/>
    <cellStyle name="Normalny 4 2 4 6" xfId="14329"/>
    <cellStyle name="Normalny 4 2 4 7" xfId="14330"/>
    <cellStyle name="Normalny 4 2 4 8" xfId="14331"/>
    <cellStyle name="Normalny 4 2 4 9" xfId="14332"/>
    <cellStyle name="Normalny 4 2 5" xfId="14333"/>
    <cellStyle name="Normalny 4 2 5 2" xfId="14334"/>
    <cellStyle name="Normalny 4 2 5 2 2" xfId="14335"/>
    <cellStyle name="Normalny 4 2 5 2 2 2" xfId="14336"/>
    <cellStyle name="Normalny 4 2 5 2 2 2 2" xfId="14337"/>
    <cellStyle name="Normalny 4 2 5 2 2 2 3" xfId="14338"/>
    <cellStyle name="Normalny 4 2 5 2 2 3" xfId="14339"/>
    <cellStyle name="Normalny 4 2 5 2 2 4" xfId="14340"/>
    <cellStyle name="Normalny 4 2 5 2 2 5" xfId="14341"/>
    <cellStyle name="Normalny 4 2 5 2 3" xfId="14342"/>
    <cellStyle name="Normalny 4 2 5 2 3 2" xfId="14343"/>
    <cellStyle name="Normalny 4 2 5 2 3 3" xfId="14344"/>
    <cellStyle name="Normalny 4 2 5 2 3 4" xfId="14345"/>
    <cellStyle name="Normalny 4 2 5 2 4" xfId="14346"/>
    <cellStyle name="Normalny 4 2 5 2 5" xfId="14347"/>
    <cellStyle name="Normalny 4 2 5 2 6" xfId="14348"/>
    <cellStyle name="Normalny 4 2 5 2 7" xfId="14349"/>
    <cellStyle name="Normalny 4 2 5 2 8" xfId="14350"/>
    <cellStyle name="Normalny 4 2 5 3" xfId="14351"/>
    <cellStyle name="Normalny 4 2 5 3 2" xfId="14352"/>
    <cellStyle name="Normalny 4 2 5 3 2 2" xfId="14353"/>
    <cellStyle name="Normalny 4 2 5 3 2 3" xfId="14354"/>
    <cellStyle name="Normalny 4 2 5 3 3" xfId="14355"/>
    <cellStyle name="Normalny 4 2 5 3 4" xfId="14356"/>
    <cellStyle name="Normalny 4 2 5 3 5" xfId="14357"/>
    <cellStyle name="Normalny 4 2 5 4" xfId="14358"/>
    <cellStyle name="Normalny 4 2 5 4 2" xfId="14359"/>
    <cellStyle name="Normalny 4 2 5 4 3" xfId="14360"/>
    <cellStyle name="Normalny 4 2 5 4 4" xfId="14361"/>
    <cellStyle name="Normalny 4 2 5 5" xfId="14362"/>
    <cellStyle name="Normalny 4 2 5 6" xfId="14363"/>
    <cellStyle name="Normalny 4 2 5 7" xfId="14364"/>
    <cellStyle name="Normalny 4 2 5 8" xfId="14365"/>
    <cellStyle name="Normalny 4 2 5 9" xfId="14366"/>
    <cellStyle name="Normalny 4 2 6" xfId="14367"/>
    <cellStyle name="Normalny 4 2 6 2" xfId="14368"/>
    <cellStyle name="Normalny 4 2 6 2 2" xfId="14369"/>
    <cellStyle name="Normalny 4 2 6 2 2 2" xfId="14370"/>
    <cellStyle name="Normalny 4 2 6 2 2 3" xfId="14371"/>
    <cellStyle name="Normalny 4 2 6 2 3" xfId="14372"/>
    <cellStyle name="Normalny 4 2 6 2 4" xfId="14373"/>
    <cellStyle name="Normalny 4 2 6 2 5" xfId="14374"/>
    <cellStyle name="Normalny 4 2 6 3" xfId="14375"/>
    <cellStyle name="Normalny 4 2 6 3 2" xfId="14376"/>
    <cellStyle name="Normalny 4 2 6 3 3" xfId="14377"/>
    <cellStyle name="Normalny 4 2 6 3 4" xfId="14378"/>
    <cellStyle name="Normalny 4 2 6 4" xfId="14379"/>
    <cellStyle name="Normalny 4 2 6 5" xfId="14380"/>
    <cellStyle name="Normalny 4 2 6 6" xfId="14381"/>
    <cellStyle name="Normalny 4 2 6 7" xfId="14382"/>
    <cellStyle name="Normalny 4 2 6 8" xfId="14383"/>
    <cellStyle name="Normalny 4 2 7" xfId="14384"/>
    <cellStyle name="Normalny 4 2 7 2" xfId="14385"/>
    <cellStyle name="Normalny 4 2 7 2 2" xfId="14386"/>
    <cellStyle name="Normalny 4 2 7 2 3" xfId="14387"/>
    <cellStyle name="Normalny 4 2 7 3" xfId="14388"/>
    <cellStyle name="Normalny 4 2 7 4" xfId="14389"/>
    <cellStyle name="Normalny 4 2 7 5" xfId="14390"/>
    <cellStyle name="Normalny 4 2 8" xfId="14391"/>
    <cellStyle name="Normalny 4 2 8 2" xfId="14392"/>
    <cellStyle name="Normalny 4 2 8 3" xfId="14393"/>
    <cellStyle name="Normalny 4 2 8 4" xfId="14394"/>
    <cellStyle name="Normalny 4 2 9" xfId="14395"/>
    <cellStyle name="Normalny 4 3" xfId="14396"/>
    <cellStyle name="Normalny 4 3 2" xfId="14397"/>
    <cellStyle name="Normalny 4 3 3" xfId="14398"/>
    <cellStyle name="Normalny 4 3 4" xfId="14399"/>
    <cellStyle name="Normalny 4 3 5" xfId="14400"/>
    <cellStyle name="Normalny 4 4" xfId="14401"/>
    <cellStyle name="Normalny 4 4 10" xfId="14402"/>
    <cellStyle name="Normalny 4 4 2" xfId="14403"/>
    <cellStyle name="Normalny 4 4 2 2" xfId="14404"/>
    <cellStyle name="Normalny 4 4 2 2 2" xfId="14405"/>
    <cellStyle name="Normalny 4 4 2 2 2 2" xfId="14406"/>
    <cellStyle name="Normalny 4 4 2 2 2 2 2" xfId="14407"/>
    <cellStyle name="Normalny 4 4 2 2 2 2 3" xfId="14408"/>
    <cellStyle name="Normalny 4 4 2 2 2 3" xfId="14409"/>
    <cellStyle name="Normalny 4 4 2 2 2 4" xfId="14410"/>
    <cellStyle name="Normalny 4 4 2 2 2 5" xfId="14411"/>
    <cellStyle name="Normalny 4 4 2 2 3" xfId="14412"/>
    <cellStyle name="Normalny 4 4 2 2 3 2" xfId="14413"/>
    <cellStyle name="Normalny 4 4 2 2 3 3" xfId="14414"/>
    <cellStyle name="Normalny 4 4 2 2 3 4" xfId="14415"/>
    <cellStyle name="Normalny 4 4 2 2 4" xfId="14416"/>
    <cellStyle name="Normalny 4 4 2 2 5" xfId="14417"/>
    <cellStyle name="Normalny 4 4 2 2 6" xfId="14418"/>
    <cellStyle name="Normalny 4 4 2 2 7" xfId="14419"/>
    <cellStyle name="Normalny 4 4 2 2 8" xfId="14420"/>
    <cellStyle name="Normalny 4 4 2 3" xfId="14421"/>
    <cellStyle name="Normalny 4 4 2 3 2" xfId="14422"/>
    <cellStyle name="Normalny 4 4 2 3 2 2" xfId="14423"/>
    <cellStyle name="Normalny 4 4 2 3 2 3" xfId="14424"/>
    <cellStyle name="Normalny 4 4 2 3 3" xfId="14425"/>
    <cellStyle name="Normalny 4 4 2 3 4" xfId="14426"/>
    <cellStyle name="Normalny 4 4 2 3 5" xfId="14427"/>
    <cellStyle name="Normalny 4 4 2 4" xfId="14428"/>
    <cellStyle name="Normalny 4 4 2 4 2" xfId="14429"/>
    <cellStyle name="Normalny 4 4 2 4 3" xfId="14430"/>
    <cellStyle name="Normalny 4 4 2 4 4" xfId="14431"/>
    <cellStyle name="Normalny 4 4 2 5" xfId="14432"/>
    <cellStyle name="Normalny 4 4 2 6" xfId="14433"/>
    <cellStyle name="Normalny 4 4 2 7" xfId="14434"/>
    <cellStyle name="Normalny 4 4 2 8" xfId="14435"/>
    <cellStyle name="Normalny 4 4 2 9" xfId="14436"/>
    <cellStyle name="Normalny 4 4 3" xfId="14437"/>
    <cellStyle name="Normalny 4 4 3 2" xfId="14438"/>
    <cellStyle name="Normalny 4 4 3 2 2" xfId="14439"/>
    <cellStyle name="Normalny 4 4 3 2 2 2" xfId="14440"/>
    <cellStyle name="Normalny 4 4 3 2 2 3" xfId="14441"/>
    <cellStyle name="Normalny 4 4 3 2 3" xfId="14442"/>
    <cellStyle name="Normalny 4 4 3 2 4" xfId="14443"/>
    <cellStyle name="Normalny 4 4 3 2 5" xfId="14444"/>
    <cellStyle name="Normalny 4 4 3 3" xfId="14445"/>
    <cellStyle name="Normalny 4 4 3 3 2" xfId="14446"/>
    <cellStyle name="Normalny 4 4 3 3 3" xfId="14447"/>
    <cellStyle name="Normalny 4 4 3 3 4" xfId="14448"/>
    <cellStyle name="Normalny 4 4 3 4" xfId="14449"/>
    <cellStyle name="Normalny 4 4 3 5" xfId="14450"/>
    <cellStyle name="Normalny 4 4 3 6" xfId="14451"/>
    <cellStyle name="Normalny 4 4 3 7" xfId="14452"/>
    <cellStyle name="Normalny 4 4 3 8" xfId="14453"/>
    <cellStyle name="Normalny 4 4 4" xfId="14454"/>
    <cellStyle name="Normalny 4 4 4 2" xfId="14455"/>
    <cellStyle name="Normalny 4 4 4 2 2" xfId="14456"/>
    <cellStyle name="Normalny 4 4 4 2 3" xfId="14457"/>
    <cellStyle name="Normalny 4 4 4 3" xfId="14458"/>
    <cellStyle name="Normalny 4 4 4 4" xfId="14459"/>
    <cellStyle name="Normalny 4 4 4 5" xfId="14460"/>
    <cellStyle name="Normalny 4 4 5" xfId="14461"/>
    <cellStyle name="Normalny 4 4 5 2" xfId="14462"/>
    <cellStyle name="Normalny 4 4 5 3" xfId="14463"/>
    <cellStyle name="Normalny 4 4 5 4" xfId="14464"/>
    <cellStyle name="Normalny 4 4 6" xfId="14465"/>
    <cellStyle name="Normalny 4 4 7" xfId="14466"/>
    <cellStyle name="Normalny 4 4 8" xfId="14467"/>
    <cellStyle name="Normalny 4 4 9" xfId="14468"/>
    <cellStyle name="Normalny 4 5" xfId="14469"/>
    <cellStyle name="Normalny 4 5 10" xfId="14470"/>
    <cellStyle name="Normalny 4 5 2" xfId="14471"/>
    <cellStyle name="Normalny 4 5 2 2" xfId="14472"/>
    <cellStyle name="Normalny 4 5 2 2 2" xfId="14473"/>
    <cellStyle name="Normalny 4 5 2 2 2 2" xfId="14474"/>
    <cellStyle name="Normalny 4 5 2 2 2 3" xfId="14475"/>
    <cellStyle name="Normalny 4 5 2 2 3" xfId="14476"/>
    <cellStyle name="Normalny 4 5 2 2 4" xfId="14477"/>
    <cellStyle name="Normalny 4 5 2 2 5" xfId="14478"/>
    <cellStyle name="Normalny 4 5 2 3" xfId="14479"/>
    <cellStyle name="Normalny 4 5 2 3 2" xfId="14480"/>
    <cellStyle name="Normalny 4 5 2 3 3" xfId="14481"/>
    <cellStyle name="Normalny 4 5 2 3 4" xfId="14482"/>
    <cellStyle name="Normalny 4 5 2 4" xfId="14483"/>
    <cellStyle name="Normalny 4 5 2 4 2" xfId="14484"/>
    <cellStyle name="Normalny 4 5 2 5" xfId="14485"/>
    <cellStyle name="Normalny 4 5 2 6" xfId="14486"/>
    <cellStyle name="Normalny 4 5 2 7" xfId="14487"/>
    <cellStyle name="Normalny 4 5 2 8" xfId="14488"/>
    <cellStyle name="Normalny 4 5 2 9" xfId="14489"/>
    <cellStyle name="Normalny 4 5 3" xfId="14490"/>
    <cellStyle name="Normalny 4 5 3 2" xfId="14491"/>
    <cellStyle name="Normalny 4 5 3 2 2" xfId="14492"/>
    <cellStyle name="Normalny 4 5 3 2 2 2" xfId="14493"/>
    <cellStyle name="Normalny 4 5 3 2 2 3" xfId="14494"/>
    <cellStyle name="Normalny 4 5 3 2 3" xfId="14495"/>
    <cellStyle name="Normalny 4 5 3 2 4" xfId="14496"/>
    <cellStyle name="Normalny 4 5 3 2 5" xfId="14497"/>
    <cellStyle name="Normalny 4 5 3 3" xfId="14498"/>
    <cellStyle name="Normalny 4 5 3 3 2" xfId="14499"/>
    <cellStyle name="Normalny 4 5 3 3 3" xfId="14500"/>
    <cellStyle name="Normalny 4 5 3 3 4" xfId="14501"/>
    <cellStyle name="Normalny 4 5 3 4" xfId="14502"/>
    <cellStyle name="Normalny 4 5 3 5" xfId="14503"/>
    <cellStyle name="Normalny 4 5 3 6" xfId="14504"/>
    <cellStyle name="Normalny 4 5 4" xfId="14505"/>
    <cellStyle name="Normalny 4 5 4 2" xfId="14506"/>
    <cellStyle name="Normalny 4 5 4 2 2" xfId="14507"/>
    <cellStyle name="Normalny 4 5 4 2 3" xfId="14508"/>
    <cellStyle name="Normalny 4 5 4 3" xfId="14509"/>
    <cellStyle name="Normalny 4 5 4 4" xfId="14510"/>
    <cellStyle name="Normalny 4 5 4 5" xfId="14511"/>
    <cellStyle name="Normalny 4 5 5" xfId="14512"/>
    <cellStyle name="Normalny 4 5 5 2" xfId="14513"/>
    <cellStyle name="Normalny 4 5 5 3" xfId="14514"/>
    <cellStyle name="Normalny 4 5 5 4" xfId="14515"/>
    <cellStyle name="Normalny 4 5 6" xfId="14516"/>
    <cellStyle name="Normalny 4 5 7" xfId="14517"/>
    <cellStyle name="Normalny 4 5 8" xfId="14518"/>
    <cellStyle name="Normalny 4 5 9" xfId="14519"/>
    <cellStyle name="Normalny 4 6" xfId="14520"/>
    <cellStyle name="Normalny 4 6 2" xfId="14521"/>
    <cellStyle name="Normalny 4 6 2 2" xfId="14522"/>
    <cellStyle name="Normalny 4 6 2 2 2" xfId="14523"/>
    <cellStyle name="Normalny 4 6 2 2 2 2" xfId="14524"/>
    <cellStyle name="Normalny 4 6 2 2 2 3" xfId="14525"/>
    <cellStyle name="Normalny 4 6 2 2 3" xfId="14526"/>
    <cellStyle name="Normalny 4 6 2 2 4" xfId="14527"/>
    <cellStyle name="Normalny 4 6 2 2 5" xfId="14528"/>
    <cellStyle name="Normalny 4 6 2 3" xfId="14529"/>
    <cellStyle name="Normalny 4 6 2 3 2" xfId="14530"/>
    <cellStyle name="Normalny 4 6 2 3 3" xfId="14531"/>
    <cellStyle name="Normalny 4 6 2 4" xfId="14532"/>
    <cellStyle name="Normalny 4 6 2 5" xfId="14533"/>
    <cellStyle name="Normalny 4 6 2 6" xfId="14534"/>
    <cellStyle name="Normalny 4 6 2 7" xfId="14535"/>
    <cellStyle name="Normalny 4 6 3" xfId="14536"/>
    <cellStyle name="Normalny 4 6 4" xfId="14537"/>
    <cellStyle name="Normalny 4 6 4 2" xfId="14538"/>
    <cellStyle name="Normalny 4 6 4 2 2" xfId="14539"/>
    <cellStyle name="Normalny 4 6 4 2 3" xfId="14540"/>
    <cellStyle name="Normalny 4 6 4 3" xfId="14541"/>
    <cellStyle name="Normalny 4 6 4 4" xfId="14542"/>
    <cellStyle name="Normalny 4 6 4 5" xfId="14543"/>
    <cellStyle name="Normalny 4 6 5" xfId="14544"/>
    <cellStyle name="Normalny 4 6 5 2" xfId="14545"/>
    <cellStyle name="Normalny 4 6 5 3" xfId="14546"/>
    <cellStyle name="Normalny 4 6 5 4" xfId="14547"/>
    <cellStyle name="Normalny 4 6 6" xfId="14548"/>
    <cellStyle name="Normalny 4 6 7" xfId="14549"/>
    <cellStyle name="Normalny 4 6 8" xfId="14550"/>
    <cellStyle name="Normalny 4 7" xfId="14551"/>
    <cellStyle name="Normalny 4 7 2" xfId="14552"/>
    <cellStyle name="Normalny 4 7 2 2" xfId="14553"/>
    <cellStyle name="Normalny 4 7 2 2 2" xfId="14554"/>
    <cellStyle name="Normalny 4 7 2 2 2 2" xfId="14555"/>
    <cellStyle name="Normalny 4 7 2 2 2 3" xfId="14556"/>
    <cellStyle name="Normalny 4 7 2 2 3" xfId="14557"/>
    <cellStyle name="Normalny 4 7 2 2 4" xfId="14558"/>
    <cellStyle name="Normalny 4 7 2 2 5" xfId="14559"/>
    <cellStyle name="Normalny 4 7 2 3" xfId="14560"/>
    <cellStyle name="Normalny 4 7 2 3 2" xfId="14561"/>
    <cellStyle name="Normalny 4 7 2 3 3" xfId="14562"/>
    <cellStyle name="Normalny 4 7 2 3 4" xfId="14563"/>
    <cellStyle name="Normalny 4 7 2 4" xfId="14564"/>
    <cellStyle name="Normalny 4 7 2 5" xfId="14565"/>
    <cellStyle name="Normalny 4 7 2 6" xfId="14566"/>
    <cellStyle name="Normalny 4 7 2 7" xfId="14567"/>
    <cellStyle name="Normalny 4 7 2 8" xfId="14568"/>
    <cellStyle name="Normalny 4 7 3" xfId="14569"/>
    <cellStyle name="Normalny 4 7 3 2" xfId="14570"/>
    <cellStyle name="Normalny 4 7 3 2 2" xfId="14571"/>
    <cellStyle name="Normalny 4 7 3 2 3" xfId="14572"/>
    <cellStyle name="Normalny 4 7 3 3" xfId="14573"/>
    <cellStyle name="Normalny 4 7 3 4" xfId="14574"/>
    <cellStyle name="Normalny 4 7 3 5" xfId="14575"/>
    <cellStyle name="Normalny 4 7 4" xfId="14576"/>
    <cellStyle name="Normalny 4 7 4 2" xfId="14577"/>
    <cellStyle name="Normalny 4 7 4 3" xfId="14578"/>
    <cellStyle name="Normalny 4 7 4 4" xfId="14579"/>
    <cellStyle name="Normalny 4 7 5" xfId="14580"/>
    <cellStyle name="Normalny 4 7 6" xfId="14581"/>
    <cellStyle name="Normalny 4 7 7" xfId="14582"/>
    <cellStyle name="Normalny 4 7 8" xfId="14583"/>
    <cellStyle name="Normalny 4 7 9" xfId="14584"/>
    <cellStyle name="Normalny 4 8" xfId="14585"/>
    <cellStyle name="Normalny 4 8 2" xfId="14586"/>
    <cellStyle name="Normalny 4 8 2 2" xfId="14587"/>
    <cellStyle name="Normalny 4 8 2 3" xfId="14588"/>
    <cellStyle name="Normalny 4 8 2 4" xfId="14589"/>
    <cellStyle name="Normalny 4 8 3" xfId="14590"/>
    <cellStyle name="Normalny 4 8 3 2" xfId="14591"/>
    <cellStyle name="Normalny 4 8 4" xfId="14592"/>
    <cellStyle name="Normalny 4 8 5" xfId="14593"/>
    <cellStyle name="Normalny 4 8 6" xfId="14594"/>
    <cellStyle name="Normalny 4 8 7" xfId="14595"/>
    <cellStyle name="Normalny 4 8 8" xfId="14596"/>
    <cellStyle name="Normalny 4 9" xfId="14597"/>
    <cellStyle name="Normalny 4 9 2" xfId="14598"/>
    <cellStyle name="Normalny 4 9 3" xfId="14599"/>
    <cellStyle name="Normalny 4 9 4" xfId="14600"/>
    <cellStyle name="Normalny 5" xfId="14601"/>
    <cellStyle name="Normalny 5 10" xfId="14602"/>
    <cellStyle name="Normalny 5 11" xfId="14603"/>
    <cellStyle name="Normalny 5 2" xfId="14604"/>
    <cellStyle name="Normalny 5 2 10" xfId="14605"/>
    <cellStyle name="Normalny 5 2 11" xfId="14606"/>
    <cellStyle name="Normalny 5 2 12" xfId="14607"/>
    <cellStyle name="Normalny 5 2 2" xfId="14608"/>
    <cellStyle name="Normalny 5 2 2 2" xfId="14609"/>
    <cellStyle name="Normalny 5 2 2 2 2" xfId="14610"/>
    <cellStyle name="Normalny 5 2 2 2 2 2" xfId="14611"/>
    <cellStyle name="Normalny 5 2 2 2 2 2 2" xfId="14612"/>
    <cellStyle name="Normalny 5 2 2 2 2 2 3" xfId="14613"/>
    <cellStyle name="Normalny 5 2 2 2 2 3" xfId="14614"/>
    <cellStyle name="Normalny 5 2 2 2 2 4" xfId="14615"/>
    <cellStyle name="Normalny 5 2 2 2 2 5" xfId="14616"/>
    <cellStyle name="Normalny 5 2 2 2 3" xfId="14617"/>
    <cellStyle name="Normalny 5 2 2 2 3 2" xfId="14618"/>
    <cellStyle name="Normalny 5 2 2 2 3 3" xfId="14619"/>
    <cellStyle name="Normalny 5 2 2 2 3 4" xfId="14620"/>
    <cellStyle name="Normalny 5 2 2 2 4" xfId="14621"/>
    <cellStyle name="Normalny 5 2 2 2 5" xfId="14622"/>
    <cellStyle name="Normalny 5 2 2 2 6" xfId="14623"/>
    <cellStyle name="Normalny 5 2 2 2 7" xfId="14624"/>
    <cellStyle name="Normalny 5 2 2 2 8" xfId="14625"/>
    <cellStyle name="Normalny 5 2 2 3" xfId="14626"/>
    <cellStyle name="Normalny 5 2 2 3 2" xfId="14627"/>
    <cellStyle name="Normalny 5 2 2 3 2 2" xfId="14628"/>
    <cellStyle name="Normalny 5 2 2 3 2 3" xfId="14629"/>
    <cellStyle name="Normalny 5 2 2 3 3" xfId="14630"/>
    <cellStyle name="Normalny 5 2 2 3 4" xfId="14631"/>
    <cellStyle name="Normalny 5 2 2 3 5" xfId="14632"/>
    <cellStyle name="Normalny 5 2 2 4" xfId="14633"/>
    <cellStyle name="Normalny 5 2 2 4 2" xfId="14634"/>
    <cellStyle name="Normalny 5 2 2 4 3" xfId="14635"/>
    <cellStyle name="Normalny 5 2 2 4 4" xfId="14636"/>
    <cellStyle name="Normalny 5 2 2 5" xfId="14637"/>
    <cellStyle name="Normalny 5 2 2 6" xfId="14638"/>
    <cellStyle name="Normalny 5 2 2 7" xfId="14639"/>
    <cellStyle name="Normalny 5 2 2 8" xfId="14640"/>
    <cellStyle name="Normalny 5 2 2 9" xfId="14641"/>
    <cellStyle name="Normalny 5 2 3" xfId="14642"/>
    <cellStyle name="Normalny 5 2 3 2" xfId="14643"/>
    <cellStyle name="Normalny 5 2 3 2 2" xfId="14644"/>
    <cellStyle name="Normalny 5 2 3 2 2 2" xfId="14645"/>
    <cellStyle name="Normalny 5 2 3 2 2 2 2" xfId="14646"/>
    <cellStyle name="Normalny 5 2 3 2 2 2 3" xfId="14647"/>
    <cellStyle name="Normalny 5 2 3 2 2 3" xfId="14648"/>
    <cellStyle name="Normalny 5 2 3 2 2 4" xfId="14649"/>
    <cellStyle name="Normalny 5 2 3 2 2 5" xfId="14650"/>
    <cellStyle name="Normalny 5 2 3 2 3" xfId="14651"/>
    <cellStyle name="Normalny 5 2 3 2 3 2" xfId="14652"/>
    <cellStyle name="Normalny 5 2 3 2 3 3" xfId="14653"/>
    <cellStyle name="Normalny 5 2 3 2 3 4" xfId="14654"/>
    <cellStyle name="Normalny 5 2 3 2 4" xfId="14655"/>
    <cellStyle name="Normalny 5 2 3 2 5" xfId="14656"/>
    <cellStyle name="Normalny 5 2 3 2 6" xfId="14657"/>
    <cellStyle name="Normalny 5 2 3 2 7" xfId="14658"/>
    <cellStyle name="Normalny 5 2 3 2 8" xfId="14659"/>
    <cellStyle name="Normalny 5 2 3 3" xfId="14660"/>
    <cellStyle name="Normalny 5 2 3 3 2" xfId="14661"/>
    <cellStyle name="Normalny 5 2 3 3 2 2" xfId="14662"/>
    <cellStyle name="Normalny 5 2 3 3 2 3" xfId="14663"/>
    <cellStyle name="Normalny 5 2 3 3 3" xfId="14664"/>
    <cellStyle name="Normalny 5 2 3 3 4" xfId="14665"/>
    <cellStyle name="Normalny 5 2 3 3 5" xfId="14666"/>
    <cellStyle name="Normalny 5 2 3 4" xfId="14667"/>
    <cellStyle name="Normalny 5 2 3 4 2" xfId="14668"/>
    <cellStyle name="Normalny 5 2 3 4 3" xfId="14669"/>
    <cellStyle name="Normalny 5 2 3 4 4" xfId="14670"/>
    <cellStyle name="Normalny 5 2 3 5" xfId="14671"/>
    <cellStyle name="Normalny 5 2 3 6" xfId="14672"/>
    <cellStyle name="Normalny 5 2 3 7" xfId="14673"/>
    <cellStyle name="Normalny 5 2 3 8" xfId="14674"/>
    <cellStyle name="Normalny 5 2 3 9" xfId="14675"/>
    <cellStyle name="Normalny 5 2 4" xfId="14676"/>
    <cellStyle name="Normalny 5 2 4 2" xfId="14677"/>
    <cellStyle name="Normalny 5 2 4 2 2" xfId="14678"/>
    <cellStyle name="Normalny 5 2 4 2 2 2" xfId="14679"/>
    <cellStyle name="Normalny 5 2 4 2 2 3" xfId="14680"/>
    <cellStyle name="Normalny 5 2 4 2 3" xfId="14681"/>
    <cellStyle name="Normalny 5 2 4 2 4" xfId="14682"/>
    <cellStyle name="Normalny 5 2 4 2 5" xfId="14683"/>
    <cellStyle name="Normalny 5 2 4 3" xfId="14684"/>
    <cellStyle name="Normalny 5 2 4 3 2" xfId="14685"/>
    <cellStyle name="Normalny 5 2 4 3 3" xfId="14686"/>
    <cellStyle name="Normalny 5 2 4 3 4" xfId="14687"/>
    <cellStyle name="Normalny 5 2 4 4" xfId="14688"/>
    <cellStyle name="Normalny 5 2 4 5" xfId="14689"/>
    <cellStyle name="Normalny 5 2 4 6" xfId="14690"/>
    <cellStyle name="Normalny 5 2 4 7" xfId="14691"/>
    <cellStyle name="Normalny 5 2 4 8" xfId="14692"/>
    <cellStyle name="Normalny 5 2 5" xfId="14693"/>
    <cellStyle name="Normalny 5 2 5 2" xfId="14694"/>
    <cellStyle name="Normalny 5 2 5 2 2" xfId="14695"/>
    <cellStyle name="Normalny 5 2 5 2 3" xfId="14696"/>
    <cellStyle name="Normalny 5 2 5 3" xfId="14697"/>
    <cellStyle name="Normalny 5 2 5 4" xfId="14698"/>
    <cellStyle name="Normalny 5 2 5 5" xfId="14699"/>
    <cellStyle name="Normalny 5 2 6" xfId="14700"/>
    <cellStyle name="Normalny 5 2 6 2" xfId="14701"/>
    <cellStyle name="Normalny 5 2 6 3" xfId="14702"/>
    <cellStyle name="Normalny 5 2 6 4" xfId="14703"/>
    <cellStyle name="Normalny 5 2 7" xfId="14704"/>
    <cellStyle name="Normalny 5 2 8" xfId="14705"/>
    <cellStyle name="Normalny 5 2 9" xfId="14706"/>
    <cellStyle name="Normalny 5 3" xfId="14707"/>
    <cellStyle name="Normalny 5 3 10" xfId="14708"/>
    <cellStyle name="Normalny 5 3 2" xfId="14709"/>
    <cellStyle name="Normalny 5 3 2 2" xfId="14710"/>
    <cellStyle name="Normalny 5 3 2 2 2" xfId="14711"/>
    <cellStyle name="Normalny 5 3 2 2 2 2" xfId="14712"/>
    <cellStyle name="Normalny 5 3 2 2 2 2 2" xfId="14713"/>
    <cellStyle name="Normalny 5 3 2 2 2 2 3" xfId="14714"/>
    <cellStyle name="Normalny 5 3 2 2 2 3" xfId="14715"/>
    <cellStyle name="Normalny 5 3 2 2 2 4" xfId="14716"/>
    <cellStyle name="Normalny 5 3 2 2 2 5" xfId="14717"/>
    <cellStyle name="Normalny 5 3 2 2 3" xfId="14718"/>
    <cellStyle name="Normalny 5 3 2 2 3 2" xfId="14719"/>
    <cellStyle name="Normalny 5 3 2 2 3 3" xfId="14720"/>
    <cellStyle name="Normalny 5 3 2 2 3 4" xfId="14721"/>
    <cellStyle name="Normalny 5 3 2 2 4" xfId="14722"/>
    <cellStyle name="Normalny 5 3 2 2 5" xfId="14723"/>
    <cellStyle name="Normalny 5 3 2 2 6" xfId="14724"/>
    <cellStyle name="Normalny 5 3 2 2 7" xfId="14725"/>
    <cellStyle name="Normalny 5 3 2 2 8" xfId="14726"/>
    <cellStyle name="Normalny 5 3 2 3" xfId="14727"/>
    <cellStyle name="Normalny 5 3 2 3 2" xfId="14728"/>
    <cellStyle name="Normalny 5 3 2 3 2 2" xfId="14729"/>
    <cellStyle name="Normalny 5 3 2 3 2 3" xfId="14730"/>
    <cellStyle name="Normalny 5 3 2 3 3" xfId="14731"/>
    <cellStyle name="Normalny 5 3 2 3 4" xfId="14732"/>
    <cellStyle name="Normalny 5 3 2 3 5" xfId="14733"/>
    <cellStyle name="Normalny 5 3 2 4" xfId="14734"/>
    <cellStyle name="Normalny 5 3 2 4 2" xfId="14735"/>
    <cellStyle name="Normalny 5 3 2 4 3" xfId="14736"/>
    <cellStyle name="Normalny 5 3 2 4 4" xfId="14737"/>
    <cellStyle name="Normalny 5 3 2 5" xfId="14738"/>
    <cellStyle name="Normalny 5 3 2 6" xfId="14739"/>
    <cellStyle name="Normalny 5 3 2 7" xfId="14740"/>
    <cellStyle name="Normalny 5 3 2 8" xfId="14741"/>
    <cellStyle name="Normalny 5 3 2 9" xfId="14742"/>
    <cellStyle name="Normalny 5 3 3" xfId="14743"/>
    <cellStyle name="Normalny 5 3 3 2" xfId="14744"/>
    <cellStyle name="Normalny 5 3 3 2 2" xfId="14745"/>
    <cellStyle name="Normalny 5 3 3 2 2 2" xfId="14746"/>
    <cellStyle name="Normalny 5 3 3 2 2 3" xfId="14747"/>
    <cellStyle name="Normalny 5 3 3 2 3" xfId="14748"/>
    <cellStyle name="Normalny 5 3 3 2 4" xfId="14749"/>
    <cellStyle name="Normalny 5 3 3 2 5" xfId="14750"/>
    <cellStyle name="Normalny 5 3 3 3" xfId="14751"/>
    <cellStyle name="Normalny 5 3 3 3 2" xfId="14752"/>
    <cellStyle name="Normalny 5 3 3 3 3" xfId="14753"/>
    <cellStyle name="Normalny 5 3 3 3 4" xfId="14754"/>
    <cellStyle name="Normalny 5 3 3 4" xfId="14755"/>
    <cellStyle name="Normalny 5 3 3 5" xfId="14756"/>
    <cellStyle name="Normalny 5 3 3 6" xfId="14757"/>
    <cellStyle name="Normalny 5 3 3 7" xfId="14758"/>
    <cellStyle name="Normalny 5 3 3 8" xfId="14759"/>
    <cellStyle name="Normalny 5 3 4" xfId="14760"/>
    <cellStyle name="Normalny 5 3 4 2" xfId="14761"/>
    <cellStyle name="Normalny 5 3 4 2 2" xfId="14762"/>
    <cellStyle name="Normalny 5 3 4 2 3" xfId="14763"/>
    <cellStyle name="Normalny 5 3 4 3" xfId="14764"/>
    <cellStyle name="Normalny 5 3 4 4" xfId="14765"/>
    <cellStyle name="Normalny 5 3 4 5" xfId="14766"/>
    <cellStyle name="Normalny 5 3 5" xfId="14767"/>
    <cellStyle name="Normalny 5 3 5 2" xfId="14768"/>
    <cellStyle name="Normalny 5 3 5 3" xfId="14769"/>
    <cellStyle name="Normalny 5 3 5 4" xfId="14770"/>
    <cellStyle name="Normalny 5 3 6" xfId="14771"/>
    <cellStyle name="Normalny 5 3 7" xfId="14772"/>
    <cellStyle name="Normalny 5 3 8" xfId="14773"/>
    <cellStyle name="Normalny 5 3 9" xfId="14774"/>
    <cellStyle name="Normalny 5 4" xfId="14775"/>
    <cellStyle name="Normalny 5 4 2" xfId="14776"/>
    <cellStyle name="Normalny 5 4 2 2" xfId="14777"/>
    <cellStyle name="Normalny 5 4 2 2 2" xfId="14778"/>
    <cellStyle name="Normalny 5 4 2 2 2 2" xfId="14779"/>
    <cellStyle name="Normalny 5 4 2 2 2 3" xfId="14780"/>
    <cellStyle name="Normalny 5 4 2 2 3" xfId="14781"/>
    <cellStyle name="Normalny 5 4 2 2 4" xfId="14782"/>
    <cellStyle name="Normalny 5 4 2 2 5" xfId="14783"/>
    <cellStyle name="Normalny 5 4 2 3" xfId="14784"/>
    <cellStyle name="Normalny 5 4 2 3 2" xfId="14785"/>
    <cellStyle name="Normalny 5 4 2 3 3" xfId="14786"/>
    <cellStyle name="Normalny 5 4 2 3 4" xfId="14787"/>
    <cellStyle name="Normalny 5 4 2 4" xfId="14788"/>
    <cellStyle name="Normalny 5 4 2 5" xfId="14789"/>
    <cellStyle name="Normalny 5 4 2 6" xfId="14790"/>
    <cellStyle name="Normalny 5 4 2 7" xfId="14791"/>
    <cellStyle name="Normalny 5 4 2 8" xfId="14792"/>
    <cellStyle name="Normalny 5 4 3" xfId="14793"/>
    <cellStyle name="Normalny 5 4 4" xfId="14794"/>
    <cellStyle name="Normalny 5 4 4 2" xfId="14795"/>
    <cellStyle name="Normalny 5 4 4 2 2" xfId="14796"/>
    <cellStyle name="Normalny 5 4 4 2 3" xfId="14797"/>
    <cellStyle name="Normalny 5 4 4 3" xfId="14798"/>
    <cellStyle name="Normalny 5 4 4 4" xfId="14799"/>
    <cellStyle name="Normalny 5 4 4 5" xfId="14800"/>
    <cellStyle name="Normalny 5 4 5" xfId="14801"/>
    <cellStyle name="Normalny 5 4 5 2" xfId="14802"/>
    <cellStyle name="Normalny 5 4 5 3" xfId="14803"/>
    <cellStyle name="Normalny 5 4 5 4" xfId="14804"/>
    <cellStyle name="Normalny 5 4 6" xfId="14805"/>
    <cellStyle name="Normalny 5 4 7" xfId="14806"/>
    <cellStyle name="Normalny 5 4 8" xfId="14807"/>
    <cellStyle name="Normalny 5 5" xfId="14808"/>
    <cellStyle name="Normalny 5 5 2" xfId="14809"/>
    <cellStyle name="Normalny 5 5 2 2" xfId="14810"/>
    <cellStyle name="Normalny 5 5 2 2 2" xfId="14811"/>
    <cellStyle name="Normalny 5 5 2 2 2 2" xfId="14812"/>
    <cellStyle name="Normalny 5 5 2 2 2 3" xfId="14813"/>
    <cellStyle name="Normalny 5 5 2 2 3" xfId="14814"/>
    <cellStyle name="Normalny 5 5 2 2 4" xfId="14815"/>
    <cellStyle name="Normalny 5 5 2 2 5" xfId="14816"/>
    <cellStyle name="Normalny 5 5 2 3" xfId="14817"/>
    <cellStyle name="Normalny 5 5 2 3 2" xfId="14818"/>
    <cellStyle name="Normalny 5 5 2 3 3" xfId="14819"/>
    <cellStyle name="Normalny 5 5 2 3 4" xfId="14820"/>
    <cellStyle name="Normalny 5 5 2 4" xfId="14821"/>
    <cellStyle name="Normalny 5 5 2 5" xfId="14822"/>
    <cellStyle name="Normalny 5 5 2 6" xfId="14823"/>
    <cellStyle name="Normalny 5 5 2 7" xfId="14824"/>
    <cellStyle name="Normalny 5 5 2 8" xfId="14825"/>
    <cellStyle name="Normalny 5 5 3" xfId="14826"/>
    <cellStyle name="Normalny 5 5 3 2" xfId="14827"/>
    <cellStyle name="Normalny 5 5 3 2 2" xfId="14828"/>
    <cellStyle name="Normalny 5 5 3 2 3" xfId="14829"/>
    <cellStyle name="Normalny 5 5 3 3" xfId="14830"/>
    <cellStyle name="Normalny 5 5 3 4" xfId="14831"/>
    <cellStyle name="Normalny 5 5 3 5" xfId="14832"/>
    <cellStyle name="Normalny 5 5 4" xfId="14833"/>
    <cellStyle name="Normalny 5 5 4 2" xfId="14834"/>
    <cellStyle name="Normalny 5 5 4 3" xfId="14835"/>
    <cellStyle name="Normalny 5 5 4 4" xfId="14836"/>
    <cellStyle name="Normalny 5 5 5" xfId="14837"/>
    <cellStyle name="Normalny 5 5 6" xfId="14838"/>
    <cellStyle name="Normalny 5 5 7" xfId="14839"/>
    <cellStyle name="Normalny 5 5 8" xfId="14840"/>
    <cellStyle name="Normalny 5 5 9" xfId="14841"/>
    <cellStyle name="Normalny 5 6" xfId="14842"/>
    <cellStyle name="Normalny 5 6 2" xfId="14843"/>
    <cellStyle name="Normalny 5 6 2 2" xfId="14844"/>
    <cellStyle name="Normalny 5 6 2 2 2" xfId="14845"/>
    <cellStyle name="Normalny 5 6 2 2 3" xfId="14846"/>
    <cellStyle name="Normalny 5 6 2 3" xfId="14847"/>
    <cellStyle name="Normalny 5 6 2 4" xfId="14848"/>
    <cellStyle name="Normalny 5 6 2 5" xfId="14849"/>
    <cellStyle name="Normalny 5 6 3" xfId="14850"/>
    <cellStyle name="Normalny 5 6 3 2" xfId="14851"/>
    <cellStyle name="Normalny 5 6 3 3" xfId="14852"/>
    <cellStyle name="Normalny 5 6 4" xfId="14853"/>
    <cellStyle name="Normalny 5 6 5" xfId="14854"/>
    <cellStyle name="Normalny 5 6 6" xfId="14855"/>
    <cellStyle name="Normalny 5 6 7" xfId="14856"/>
    <cellStyle name="Normalny 5 7" xfId="14857"/>
    <cellStyle name="Normalny 5 7 2" xfId="14858"/>
    <cellStyle name="Normalny 5 7 2 2" xfId="14859"/>
    <cellStyle name="Normalny 5 7 2 3" xfId="14860"/>
    <cellStyle name="Normalny 5 7 3" xfId="14861"/>
    <cellStyle name="Normalny 5 7 4" xfId="14862"/>
    <cellStyle name="Normalny 5 7 5" xfId="14863"/>
    <cellStyle name="Normalny 5 8" xfId="14864"/>
    <cellStyle name="Normalny 5 8 2" xfId="14865"/>
    <cellStyle name="Normalny 5 8 3" xfId="14866"/>
    <cellStyle name="Normalny 5 9" xfId="14867"/>
    <cellStyle name="Normalny 5_Xl0000566" xfId="14868"/>
    <cellStyle name="Normalny 6" xfId="14869"/>
    <cellStyle name="Normalny 6 10" xfId="14870"/>
    <cellStyle name="Normalny 6 11" xfId="14871"/>
    <cellStyle name="Normalny 6 12" xfId="14872"/>
    <cellStyle name="Normalny 6 13" xfId="14873"/>
    <cellStyle name="Normalny 6 2" xfId="14874"/>
    <cellStyle name="Normalny 6 2 2" xfId="14875"/>
    <cellStyle name="Normalny 6 2 2 2" xfId="14876"/>
    <cellStyle name="Normalny 6 2 3" xfId="14877"/>
    <cellStyle name="Normalny 6 2 4" xfId="14878"/>
    <cellStyle name="Normalny 6 2 5" xfId="14879"/>
    <cellStyle name="Normalny 6 2_Blok 2 przeliczenie na 2010" xfId="14880"/>
    <cellStyle name="Normalny 6 3" xfId="14881"/>
    <cellStyle name="Normalny 6 4" xfId="14882"/>
    <cellStyle name="Normalny 6 5" xfId="14883"/>
    <cellStyle name="Normalny 6 6" xfId="14884"/>
    <cellStyle name="Normalny 6 7" xfId="14885"/>
    <cellStyle name="Normalny 6 8" xfId="14886"/>
    <cellStyle name="Normalny 6 9" xfId="14887"/>
    <cellStyle name="Normalny 6_Xl0000566" xfId="14888"/>
    <cellStyle name="Normalny 7" xfId="14889"/>
    <cellStyle name="Normalny 7 2" xfId="14890"/>
    <cellStyle name="Normalny 7 2 2" xfId="14891"/>
    <cellStyle name="Normalny 7 3" xfId="14892"/>
    <cellStyle name="Normalny 7 4" xfId="14893"/>
    <cellStyle name="Normalny 7 5" xfId="14894"/>
    <cellStyle name="Normalny 7 6" xfId="14895"/>
    <cellStyle name="Normalny 7_Blok 2 przeliczenie na 2010" xfId="14896"/>
    <cellStyle name="Normalny 8" xfId="14897"/>
    <cellStyle name="Normalny 8 2" xfId="14898"/>
    <cellStyle name="Normalny 8 2 10" xfId="14899"/>
    <cellStyle name="Normalny 8 2 11" xfId="14900"/>
    <cellStyle name="Normalny 8 2 12" xfId="14901"/>
    <cellStyle name="Normalny 8 2 13" xfId="14902"/>
    <cellStyle name="Normalny 8 2 2" xfId="14903"/>
    <cellStyle name="Normalny 8 2 2 2" xfId="14904"/>
    <cellStyle name="Normalny 8 2 2 2 2" xfId="14905"/>
    <cellStyle name="Normalny 8 2 2 2 2 2" xfId="14906"/>
    <cellStyle name="Normalny 8 2 2 2 2 2 2" xfId="14907"/>
    <cellStyle name="Normalny 8 2 2 2 2 2 3" xfId="14908"/>
    <cellStyle name="Normalny 8 2 2 2 2 3" xfId="14909"/>
    <cellStyle name="Normalny 8 2 2 2 2 4" xfId="14910"/>
    <cellStyle name="Normalny 8 2 2 2 2 5" xfId="14911"/>
    <cellStyle name="Normalny 8 2 2 2 3" xfId="14912"/>
    <cellStyle name="Normalny 8 2 2 2 3 2" xfId="14913"/>
    <cellStyle name="Normalny 8 2 2 2 3 3" xfId="14914"/>
    <cellStyle name="Normalny 8 2 2 2 3 4" xfId="14915"/>
    <cellStyle name="Normalny 8 2 2 2 4" xfId="14916"/>
    <cellStyle name="Normalny 8 2 2 2 5" xfId="14917"/>
    <cellStyle name="Normalny 8 2 2 2 6" xfId="14918"/>
    <cellStyle name="Normalny 8 2 2 2 7" xfId="14919"/>
    <cellStyle name="Normalny 8 2 2 2 8" xfId="14920"/>
    <cellStyle name="Normalny 8 2 2 3" xfId="14921"/>
    <cellStyle name="Normalny 8 2 2 3 2" xfId="14922"/>
    <cellStyle name="Normalny 8 2 2 3 2 2" xfId="14923"/>
    <cellStyle name="Normalny 8 2 2 3 2 3" xfId="14924"/>
    <cellStyle name="Normalny 8 2 2 3 3" xfId="14925"/>
    <cellStyle name="Normalny 8 2 2 3 4" xfId="14926"/>
    <cellStyle name="Normalny 8 2 2 3 5" xfId="14927"/>
    <cellStyle name="Normalny 8 2 2 4" xfId="14928"/>
    <cellStyle name="Normalny 8 2 2 4 2" xfId="14929"/>
    <cellStyle name="Normalny 8 2 2 4 3" xfId="14930"/>
    <cellStyle name="Normalny 8 2 2 4 4" xfId="14931"/>
    <cellStyle name="Normalny 8 2 2 5" xfId="14932"/>
    <cellStyle name="Normalny 8 2 2 6" xfId="14933"/>
    <cellStyle name="Normalny 8 2 2 7" xfId="14934"/>
    <cellStyle name="Normalny 8 2 2 8" xfId="14935"/>
    <cellStyle name="Normalny 8 2 2 9" xfId="14936"/>
    <cellStyle name="Normalny 8 2 3" xfId="14937"/>
    <cellStyle name="Normalny 8 2 3 2" xfId="14938"/>
    <cellStyle name="Normalny 8 2 3 2 2" xfId="14939"/>
    <cellStyle name="Normalny 8 2 3 2 2 2" xfId="14940"/>
    <cellStyle name="Normalny 8 2 3 2 2 2 2" xfId="14941"/>
    <cellStyle name="Normalny 8 2 3 2 2 2 3" xfId="14942"/>
    <cellStyle name="Normalny 8 2 3 2 2 3" xfId="14943"/>
    <cellStyle name="Normalny 8 2 3 2 2 4" xfId="14944"/>
    <cellStyle name="Normalny 8 2 3 2 2 5" xfId="14945"/>
    <cellStyle name="Normalny 8 2 3 2 3" xfId="14946"/>
    <cellStyle name="Normalny 8 2 3 2 3 2" xfId="14947"/>
    <cellStyle name="Normalny 8 2 3 2 3 3" xfId="14948"/>
    <cellStyle name="Normalny 8 2 3 2 3 4" xfId="14949"/>
    <cellStyle name="Normalny 8 2 3 2 4" xfId="14950"/>
    <cellStyle name="Normalny 8 2 3 2 5" xfId="14951"/>
    <cellStyle name="Normalny 8 2 3 2 6" xfId="14952"/>
    <cellStyle name="Normalny 8 2 3 2 7" xfId="14953"/>
    <cellStyle name="Normalny 8 2 3 2 8" xfId="14954"/>
    <cellStyle name="Normalny 8 2 3 3" xfId="14955"/>
    <cellStyle name="Normalny 8 2 3 3 2" xfId="14956"/>
    <cellStyle name="Normalny 8 2 3 3 2 2" xfId="14957"/>
    <cellStyle name="Normalny 8 2 3 3 2 3" xfId="14958"/>
    <cellStyle name="Normalny 8 2 3 3 3" xfId="14959"/>
    <cellStyle name="Normalny 8 2 3 3 4" xfId="14960"/>
    <cellStyle name="Normalny 8 2 3 3 5" xfId="14961"/>
    <cellStyle name="Normalny 8 2 3 4" xfId="14962"/>
    <cellStyle name="Normalny 8 2 3 4 2" xfId="14963"/>
    <cellStyle name="Normalny 8 2 3 4 3" xfId="14964"/>
    <cellStyle name="Normalny 8 2 3 4 4" xfId="14965"/>
    <cellStyle name="Normalny 8 2 3 5" xfId="14966"/>
    <cellStyle name="Normalny 8 2 3 6" xfId="14967"/>
    <cellStyle name="Normalny 8 2 3 7" xfId="14968"/>
    <cellStyle name="Normalny 8 2 3 8" xfId="14969"/>
    <cellStyle name="Normalny 8 2 3 9" xfId="14970"/>
    <cellStyle name="Normalny 8 2 4" xfId="14971"/>
    <cellStyle name="Normalny 8 2 4 2" xfId="14972"/>
    <cellStyle name="Normalny 8 2 4 2 2" xfId="14973"/>
    <cellStyle name="Normalny 8 2 4 2 2 2" xfId="14974"/>
    <cellStyle name="Normalny 8 2 4 2 2 2 2" xfId="14975"/>
    <cellStyle name="Normalny 8 2 4 2 2 2 3" xfId="14976"/>
    <cellStyle name="Normalny 8 2 4 2 2 3" xfId="14977"/>
    <cellStyle name="Normalny 8 2 4 2 2 4" xfId="14978"/>
    <cellStyle name="Normalny 8 2 4 2 2 5" xfId="14979"/>
    <cellStyle name="Normalny 8 2 4 2 3" xfId="14980"/>
    <cellStyle name="Normalny 8 2 4 2 3 2" xfId="14981"/>
    <cellStyle name="Normalny 8 2 4 2 3 3" xfId="14982"/>
    <cellStyle name="Normalny 8 2 4 2 3 4" xfId="14983"/>
    <cellStyle name="Normalny 8 2 4 2 4" xfId="14984"/>
    <cellStyle name="Normalny 8 2 4 2 5" xfId="14985"/>
    <cellStyle name="Normalny 8 2 4 2 6" xfId="14986"/>
    <cellStyle name="Normalny 8 2 4 2 7" xfId="14987"/>
    <cellStyle name="Normalny 8 2 4 2 8" xfId="14988"/>
    <cellStyle name="Normalny 8 2 4 3" xfId="14989"/>
    <cellStyle name="Normalny 8 2 4 3 2" xfId="14990"/>
    <cellStyle name="Normalny 8 2 4 3 2 2" xfId="14991"/>
    <cellStyle name="Normalny 8 2 4 3 2 3" xfId="14992"/>
    <cellStyle name="Normalny 8 2 4 3 3" xfId="14993"/>
    <cellStyle name="Normalny 8 2 4 3 4" xfId="14994"/>
    <cellStyle name="Normalny 8 2 4 3 5" xfId="14995"/>
    <cellStyle name="Normalny 8 2 4 4" xfId="14996"/>
    <cellStyle name="Normalny 8 2 4 4 2" xfId="14997"/>
    <cellStyle name="Normalny 8 2 4 4 3" xfId="14998"/>
    <cellStyle name="Normalny 8 2 4 4 4" xfId="14999"/>
    <cellStyle name="Normalny 8 2 4 5" xfId="15000"/>
    <cellStyle name="Normalny 8 2 4 6" xfId="15001"/>
    <cellStyle name="Normalny 8 2 4 7" xfId="15002"/>
    <cellStyle name="Normalny 8 2 4 8" xfId="15003"/>
    <cellStyle name="Normalny 8 2 4 9" xfId="15004"/>
    <cellStyle name="Normalny 8 2 5" xfId="15005"/>
    <cellStyle name="Normalny 8 2 5 2" xfId="15006"/>
    <cellStyle name="Normalny 8 2 5 2 2" xfId="15007"/>
    <cellStyle name="Normalny 8 2 5 2 2 2" xfId="15008"/>
    <cellStyle name="Normalny 8 2 5 2 2 3" xfId="15009"/>
    <cellStyle name="Normalny 8 2 5 2 3" xfId="15010"/>
    <cellStyle name="Normalny 8 2 5 2 4" xfId="15011"/>
    <cellStyle name="Normalny 8 2 5 2 5" xfId="15012"/>
    <cellStyle name="Normalny 8 2 5 3" xfId="15013"/>
    <cellStyle name="Normalny 8 2 5 3 2" xfId="15014"/>
    <cellStyle name="Normalny 8 2 5 3 3" xfId="15015"/>
    <cellStyle name="Normalny 8 2 5 3 4" xfId="15016"/>
    <cellStyle name="Normalny 8 2 5 4" xfId="15017"/>
    <cellStyle name="Normalny 8 2 5 5" xfId="15018"/>
    <cellStyle name="Normalny 8 2 5 6" xfId="15019"/>
    <cellStyle name="Normalny 8 2 5 7" xfId="15020"/>
    <cellStyle name="Normalny 8 2 5 8" xfId="15021"/>
    <cellStyle name="Normalny 8 2 6" xfId="15022"/>
    <cellStyle name="Normalny 8 2 6 2" xfId="15023"/>
    <cellStyle name="Normalny 8 2 6 2 2" xfId="15024"/>
    <cellStyle name="Normalny 8 2 6 2 3" xfId="15025"/>
    <cellStyle name="Normalny 8 2 6 3" xfId="15026"/>
    <cellStyle name="Normalny 8 2 6 4" xfId="15027"/>
    <cellStyle name="Normalny 8 2 6 5" xfId="15028"/>
    <cellStyle name="Normalny 8 2 7" xfId="15029"/>
    <cellStyle name="Normalny 8 2 7 2" xfId="15030"/>
    <cellStyle name="Normalny 8 2 7 3" xfId="15031"/>
    <cellStyle name="Normalny 8 2 7 4" xfId="15032"/>
    <cellStyle name="Normalny 8 2 8" xfId="15033"/>
    <cellStyle name="Normalny 8 2 9" xfId="15034"/>
    <cellStyle name="Normalny 8 3" xfId="15035"/>
    <cellStyle name="Normalny 8 3 10" xfId="15036"/>
    <cellStyle name="Normalny 8 3 2" xfId="15037"/>
    <cellStyle name="Normalny 8 3 2 2" xfId="15038"/>
    <cellStyle name="Normalny 8 3 2 2 2" xfId="15039"/>
    <cellStyle name="Normalny 8 3 2 2 2 2" xfId="15040"/>
    <cellStyle name="Normalny 8 3 2 2 2 2 2" xfId="15041"/>
    <cellStyle name="Normalny 8 3 2 2 2 2 3" xfId="15042"/>
    <cellStyle name="Normalny 8 3 2 2 2 3" xfId="15043"/>
    <cellStyle name="Normalny 8 3 2 2 2 4" xfId="15044"/>
    <cellStyle name="Normalny 8 3 2 2 2 5" xfId="15045"/>
    <cellStyle name="Normalny 8 3 2 2 3" xfId="15046"/>
    <cellStyle name="Normalny 8 3 2 2 3 2" xfId="15047"/>
    <cellStyle name="Normalny 8 3 2 2 3 3" xfId="15048"/>
    <cellStyle name="Normalny 8 3 2 2 3 4" xfId="15049"/>
    <cellStyle name="Normalny 8 3 2 2 4" xfId="15050"/>
    <cellStyle name="Normalny 8 3 2 2 5" xfId="15051"/>
    <cellStyle name="Normalny 8 3 2 2 6" xfId="15052"/>
    <cellStyle name="Normalny 8 3 2 2 7" xfId="15053"/>
    <cellStyle name="Normalny 8 3 2 2 8" xfId="15054"/>
    <cellStyle name="Normalny 8 3 2 3" xfId="15055"/>
    <cellStyle name="Normalny 8 3 2 3 2" xfId="15056"/>
    <cellStyle name="Normalny 8 3 2 3 2 2" xfId="15057"/>
    <cellStyle name="Normalny 8 3 2 3 2 3" xfId="15058"/>
    <cellStyle name="Normalny 8 3 2 3 3" xfId="15059"/>
    <cellStyle name="Normalny 8 3 2 3 4" xfId="15060"/>
    <cellStyle name="Normalny 8 3 2 3 5" xfId="15061"/>
    <cellStyle name="Normalny 8 3 2 4" xfId="15062"/>
    <cellStyle name="Normalny 8 3 2 4 2" xfId="15063"/>
    <cellStyle name="Normalny 8 3 2 4 3" xfId="15064"/>
    <cellStyle name="Normalny 8 3 2 4 4" xfId="15065"/>
    <cellStyle name="Normalny 8 3 2 5" xfId="15066"/>
    <cellStyle name="Normalny 8 3 2 6" xfId="15067"/>
    <cellStyle name="Normalny 8 3 2 7" xfId="15068"/>
    <cellStyle name="Normalny 8 3 2 8" xfId="15069"/>
    <cellStyle name="Normalny 8 3 2 9" xfId="15070"/>
    <cellStyle name="Normalny 8 3 3" xfId="15071"/>
    <cellStyle name="Normalny 8 3 3 2" xfId="15072"/>
    <cellStyle name="Normalny 8 3 3 2 2" xfId="15073"/>
    <cellStyle name="Normalny 8 3 3 2 2 2" xfId="15074"/>
    <cellStyle name="Normalny 8 3 3 2 2 3" xfId="15075"/>
    <cellStyle name="Normalny 8 3 3 2 3" xfId="15076"/>
    <cellStyle name="Normalny 8 3 3 2 4" xfId="15077"/>
    <cellStyle name="Normalny 8 3 3 2 5" xfId="15078"/>
    <cellStyle name="Normalny 8 3 3 3" xfId="15079"/>
    <cellStyle name="Normalny 8 3 3 3 2" xfId="15080"/>
    <cellStyle name="Normalny 8 3 3 3 3" xfId="15081"/>
    <cellStyle name="Normalny 8 3 3 3 4" xfId="15082"/>
    <cellStyle name="Normalny 8 3 3 4" xfId="15083"/>
    <cellStyle name="Normalny 8 3 3 5" xfId="15084"/>
    <cellStyle name="Normalny 8 3 3 6" xfId="15085"/>
    <cellStyle name="Normalny 8 3 3 7" xfId="15086"/>
    <cellStyle name="Normalny 8 3 3 8" xfId="15087"/>
    <cellStyle name="Normalny 8 3 4" xfId="15088"/>
    <cellStyle name="Normalny 8 3 4 2" xfId="15089"/>
    <cellStyle name="Normalny 8 3 5" xfId="15090"/>
    <cellStyle name="Normalny 8 3 5 2" xfId="15091"/>
    <cellStyle name="Normalny 8 3 6" xfId="15092"/>
    <cellStyle name="Normalny 8 3 7" xfId="15093"/>
    <cellStyle name="Normalny 8 3 8" xfId="15094"/>
    <cellStyle name="Normalny 8 3 9" xfId="15095"/>
    <cellStyle name="Normalny 8 4" xfId="15096"/>
    <cellStyle name="Normalny 8 4 2" xfId="15097"/>
    <cellStyle name="Normalny 8 4 2 2" xfId="15098"/>
    <cellStyle name="Normalny 8 4 2 2 2" xfId="15099"/>
    <cellStyle name="Normalny 8 4 2 2 2 2" xfId="15100"/>
    <cellStyle name="Normalny 8 4 2 2 2 3" xfId="15101"/>
    <cellStyle name="Normalny 8 4 2 2 3" xfId="15102"/>
    <cellStyle name="Normalny 8 4 2 2 4" xfId="15103"/>
    <cellStyle name="Normalny 8 4 2 2 5" xfId="15104"/>
    <cellStyle name="Normalny 8 4 2 3" xfId="15105"/>
    <cellStyle name="Normalny 8 4 2 3 2" xfId="15106"/>
    <cellStyle name="Normalny 8 4 2 3 3" xfId="15107"/>
    <cellStyle name="Normalny 8 4 2 3 4" xfId="15108"/>
    <cellStyle name="Normalny 8 4 2 4" xfId="15109"/>
    <cellStyle name="Normalny 8 4 2 5" xfId="15110"/>
    <cellStyle name="Normalny 8 4 2 6" xfId="15111"/>
    <cellStyle name="Normalny 8 4 2 7" xfId="15112"/>
    <cellStyle name="Normalny 8 4 2 8" xfId="15113"/>
    <cellStyle name="Normalny 8 4 3" xfId="15114"/>
    <cellStyle name="Normalny 8 4 4" xfId="15115"/>
    <cellStyle name="Normalny 8 4 4 2" xfId="15116"/>
    <cellStyle name="Normalny 8 4 4 2 2" xfId="15117"/>
    <cellStyle name="Normalny 8 4 4 2 3" xfId="15118"/>
    <cellStyle name="Normalny 8 4 4 3" xfId="15119"/>
    <cellStyle name="Normalny 8 4 4 4" xfId="15120"/>
    <cellStyle name="Normalny 8 4 4 5" xfId="15121"/>
    <cellStyle name="Normalny 8 4 5" xfId="15122"/>
    <cellStyle name="Normalny 8 4 5 2" xfId="15123"/>
    <cellStyle name="Normalny 8 4 5 3" xfId="15124"/>
    <cellStyle name="Normalny 8 4 5 4" xfId="15125"/>
    <cellStyle name="Normalny 8 4 6" xfId="15126"/>
    <cellStyle name="Normalny 8 4 7" xfId="15127"/>
    <cellStyle name="Normalny 8 4 8" xfId="15128"/>
    <cellStyle name="Normalny 8 5" xfId="15129"/>
    <cellStyle name="Normalny 8 5 2" xfId="15130"/>
    <cellStyle name="Normalny 8 5 2 2" xfId="15131"/>
    <cellStyle name="Normalny 8 5 2 2 2" xfId="15132"/>
    <cellStyle name="Normalny 8 5 2 2 2 2" xfId="15133"/>
    <cellStyle name="Normalny 8 5 2 2 2 3" xfId="15134"/>
    <cellStyle name="Normalny 8 5 2 2 3" xfId="15135"/>
    <cellStyle name="Normalny 8 5 2 2 4" xfId="15136"/>
    <cellStyle name="Normalny 8 5 2 2 5" xfId="15137"/>
    <cellStyle name="Normalny 8 5 2 3" xfId="15138"/>
    <cellStyle name="Normalny 8 5 2 3 2" xfId="15139"/>
    <cellStyle name="Normalny 8 5 2 3 3" xfId="15140"/>
    <cellStyle name="Normalny 8 5 2 3 4" xfId="15141"/>
    <cellStyle name="Normalny 8 5 2 4" xfId="15142"/>
    <cellStyle name="Normalny 8 5 2 5" xfId="15143"/>
    <cellStyle name="Normalny 8 5 2 6" xfId="15144"/>
    <cellStyle name="Normalny 8 5 2 7" xfId="15145"/>
    <cellStyle name="Normalny 8 5 2 8" xfId="15146"/>
    <cellStyle name="Normalny 8 5 3" xfId="15147"/>
    <cellStyle name="Normalny 8 5 3 2" xfId="15148"/>
    <cellStyle name="Normalny 8 5 3 2 2" xfId="15149"/>
    <cellStyle name="Normalny 8 5 3 2 3" xfId="15150"/>
    <cellStyle name="Normalny 8 5 3 3" xfId="15151"/>
    <cellStyle name="Normalny 8 5 3 4" xfId="15152"/>
    <cellStyle name="Normalny 8 5 3 5" xfId="15153"/>
    <cellStyle name="Normalny 8 5 4" xfId="15154"/>
    <cellStyle name="Normalny 8 5 4 2" xfId="15155"/>
    <cellStyle name="Normalny 8 5 4 3" xfId="15156"/>
    <cellStyle name="Normalny 8 5 4 4" xfId="15157"/>
    <cellStyle name="Normalny 8 5 5" xfId="15158"/>
    <cellStyle name="Normalny 8 5 6" xfId="15159"/>
    <cellStyle name="Normalny 8 5 7" xfId="15160"/>
    <cellStyle name="Normalny 8 5 8" xfId="15161"/>
    <cellStyle name="Normalny 8 5 9" xfId="15162"/>
    <cellStyle name="Normalny 8 6" xfId="15163"/>
    <cellStyle name="Normalny 8 6 2" xfId="15164"/>
    <cellStyle name="Normalny 8 6 2 2" xfId="15165"/>
    <cellStyle name="Normalny 8 6 2 3" xfId="15166"/>
    <cellStyle name="Normalny 8 6 3" xfId="15167"/>
    <cellStyle name="Normalny 8 6 4" xfId="15168"/>
    <cellStyle name="Normalny 8 6 5" xfId="15169"/>
    <cellStyle name="Normalny 8 7" xfId="15170"/>
    <cellStyle name="Normalny 8 7 2" xfId="15171"/>
    <cellStyle name="Normalny 8 7 3" xfId="15172"/>
    <cellStyle name="Normalny 8 8" xfId="15173"/>
    <cellStyle name="Normalny 9" xfId="15174"/>
    <cellStyle name="Normalny 9 2" xfId="15175"/>
    <cellStyle name="Normalny 9 2 2" xfId="15176"/>
    <cellStyle name="Normalny 9 2 2 2" xfId="15177"/>
    <cellStyle name="Normalny 9 2 2 2 2" xfId="15178"/>
    <cellStyle name="Normalny 9 2 2 2 2 2" xfId="15179"/>
    <cellStyle name="Normalny 9 2 2 2 2 2 2" xfId="15180"/>
    <cellStyle name="Normalny 9 2 2 2 2 2 3" xfId="15181"/>
    <cellStyle name="Normalny 9 2 2 2 2 3" xfId="15182"/>
    <cellStyle name="Normalny 9 2 2 2 2 4" xfId="15183"/>
    <cellStyle name="Normalny 9 2 2 2 2 5" xfId="15184"/>
    <cellStyle name="Normalny 9 2 2 2 3" xfId="15185"/>
    <cellStyle name="Normalny 9 2 2 2 3 2" xfId="15186"/>
    <cellStyle name="Normalny 9 2 2 2 3 3" xfId="15187"/>
    <cellStyle name="Normalny 9 2 2 2 3 4" xfId="15188"/>
    <cellStyle name="Normalny 9 2 2 2 4" xfId="15189"/>
    <cellStyle name="Normalny 9 2 2 2 5" xfId="15190"/>
    <cellStyle name="Normalny 9 2 2 2 6" xfId="15191"/>
    <cellStyle name="Normalny 9 2 2 2 7" xfId="15192"/>
    <cellStyle name="Normalny 9 2 2 2 8" xfId="15193"/>
    <cellStyle name="Normalny 9 2 2 3" xfId="15194"/>
    <cellStyle name="Normalny 9 2 2 3 2" xfId="15195"/>
    <cellStyle name="Normalny 9 2 2 3 2 2" xfId="15196"/>
    <cellStyle name="Normalny 9 2 2 3 2 3" xfId="15197"/>
    <cellStyle name="Normalny 9 2 2 3 3" xfId="15198"/>
    <cellStyle name="Normalny 9 2 2 3 4" xfId="15199"/>
    <cellStyle name="Normalny 9 2 2 3 5" xfId="15200"/>
    <cellStyle name="Normalny 9 2 2 4" xfId="15201"/>
    <cellStyle name="Normalny 9 2 2 4 2" xfId="15202"/>
    <cellStyle name="Normalny 9 2 2 4 3" xfId="15203"/>
    <cellStyle name="Normalny 9 2 2 4 4" xfId="15204"/>
    <cellStyle name="Normalny 9 2 2 5" xfId="15205"/>
    <cellStyle name="Normalny 9 2 2 6" xfId="15206"/>
    <cellStyle name="Normalny 9 2 2 7" xfId="15207"/>
    <cellStyle name="Normalny 9 2 2 8" xfId="15208"/>
    <cellStyle name="Normalny 9 2 2 9" xfId="15209"/>
    <cellStyle name="Normalny 9 2 3" xfId="15210"/>
    <cellStyle name="Normalny 9 2 3 2" xfId="15211"/>
    <cellStyle name="Normalny 9 2 3 2 2" xfId="15212"/>
    <cellStyle name="Normalny 9 2 3 2 2 2" xfId="15213"/>
    <cellStyle name="Normalny 9 2 3 2 2 3" xfId="15214"/>
    <cellStyle name="Normalny 9 2 3 2 3" xfId="15215"/>
    <cellStyle name="Normalny 9 2 3 2 4" xfId="15216"/>
    <cellStyle name="Normalny 9 2 3 2 5" xfId="15217"/>
    <cellStyle name="Normalny 9 2 3 3" xfId="15218"/>
    <cellStyle name="Normalny 9 2 3 3 2" xfId="15219"/>
    <cellStyle name="Normalny 9 2 3 3 3" xfId="15220"/>
    <cellStyle name="Normalny 9 2 3 3 4" xfId="15221"/>
    <cellStyle name="Normalny 9 2 3 4" xfId="15222"/>
    <cellStyle name="Normalny 9 2 3 5" xfId="15223"/>
    <cellStyle name="Normalny 9 2 3 6" xfId="15224"/>
    <cellStyle name="Normalny 9 2 3 7" xfId="15225"/>
    <cellStyle name="Normalny 9 2 3 8" xfId="15226"/>
    <cellStyle name="Normalny 9 2 4" xfId="15227"/>
    <cellStyle name="Normalny 9 2 4 2" xfId="15228"/>
    <cellStyle name="Normalny 9 2 4 2 2" xfId="15229"/>
    <cellStyle name="Normalny 9 2 4 2 3" xfId="15230"/>
    <cellStyle name="Normalny 9 2 4 3" xfId="15231"/>
    <cellStyle name="Normalny 9 2 4 4" xfId="15232"/>
    <cellStyle name="Normalny 9 2 4 5" xfId="15233"/>
    <cellStyle name="Normalny 9 2 5" xfId="15234"/>
    <cellStyle name="Normalny 9 2 5 2" xfId="15235"/>
    <cellStyle name="Normalny 9 2 5 3" xfId="15236"/>
    <cellStyle name="Normalny 9 2 5 4" xfId="15237"/>
    <cellStyle name="Normalny 9 2 6" xfId="15238"/>
    <cellStyle name="Normalny 9 2 7" xfId="15239"/>
    <cellStyle name="Normalny 9 2 8" xfId="15240"/>
    <cellStyle name="Normalny 9 2 9" xfId="15241"/>
    <cellStyle name="Normalny 9 3" xfId="15242"/>
    <cellStyle name="Normalny 9 3 2" xfId="15243"/>
    <cellStyle name="Normalny 9 3 3" xfId="15244"/>
    <cellStyle name="Normalny 9 3 3 2" xfId="15245"/>
    <cellStyle name="Normalny 9 3 3 2 2" xfId="15246"/>
    <cellStyle name="Normalny 9 3 3 2 3" xfId="15247"/>
    <cellStyle name="Normalny 9 3 3 3" xfId="15248"/>
    <cellStyle name="Normalny 9 3 3 4" xfId="15249"/>
    <cellStyle name="Normalny 9 3 4" xfId="15250"/>
    <cellStyle name="Normalny 9 3 4 2" xfId="15251"/>
    <cellStyle name="Normalny 9 3 4 3" xfId="15252"/>
    <cellStyle name="Normalny 9 3 5" xfId="15253"/>
    <cellStyle name="Normalny 9 4" xfId="15254"/>
    <cellStyle name="Normalny 9 4 2" xfId="15255"/>
    <cellStyle name="Normalny 9 4 2 2" xfId="15256"/>
    <cellStyle name="Normalny 9 4 2 2 2" xfId="15257"/>
    <cellStyle name="Normalny 9 4 2 2 3" xfId="15258"/>
    <cellStyle name="Normalny 9 4 2 3" xfId="15259"/>
    <cellStyle name="Normalny 9 4 2 4" xfId="15260"/>
    <cellStyle name="Normalny 9 4 2 5" xfId="15261"/>
    <cellStyle name="Normalny 9 4 3" xfId="15262"/>
    <cellStyle name="Normalny 9 4 3 2" xfId="15263"/>
    <cellStyle name="Normalny 9 4 3 3" xfId="15264"/>
    <cellStyle name="Normalny 9 4 4" xfId="15265"/>
    <cellStyle name="Normalny 9 4 5" xfId="15266"/>
    <cellStyle name="Normalny 9 4 6" xfId="15267"/>
    <cellStyle name="Normalny 9 4 7" xfId="15268"/>
    <cellStyle name="Normalny 9 5" xfId="15269"/>
    <cellStyle name="Normalny 9 6" xfId="15270"/>
    <cellStyle name="Normalny 9 7" xfId="15271"/>
    <cellStyle name="Normalny 9 8" xfId="15272"/>
    <cellStyle name="Note" xfId="15273"/>
    <cellStyle name="Note 2" xfId="15274"/>
    <cellStyle name="Obliczenia 10" xfId="15275"/>
    <cellStyle name="Obliczenia 2" xfId="15276"/>
    <cellStyle name="Obliczenia 2 2" xfId="15277"/>
    <cellStyle name="Obliczenia 3" xfId="15278"/>
    <cellStyle name="Obliczenia 4" xfId="15279"/>
    <cellStyle name="Obliczenia 5" xfId="15280"/>
    <cellStyle name="Obliczenia 6" xfId="15281"/>
    <cellStyle name="Obliczenia 7" xfId="15282"/>
    <cellStyle name="Obliczenia 8" xfId="15283"/>
    <cellStyle name="Obliczenia 9" xfId="15284"/>
    <cellStyle name="Output" xfId="15285"/>
    <cellStyle name="Percent (0)" xfId="15286"/>
    <cellStyle name="Percent (0) 2" xfId="15287"/>
    <cellStyle name="Percent (0) 2 2" xfId="15288"/>
    <cellStyle name="Percent (0) 3" xfId="15289"/>
    <cellStyle name="Percent (0) 3 2" xfId="15290"/>
    <cellStyle name="Percent (0) 4" xfId="15291"/>
    <cellStyle name="Percent (0) 4 2" xfId="15292"/>
    <cellStyle name="Percent (0) 5" xfId="15293"/>
    <cellStyle name="Percent (0) 5 2" xfId="15294"/>
    <cellStyle name="Percent (0) 6" xfId="15295"/>
    <cellStyle name="Percent (0) 6 2" xfId="15296"/>
    <cellStyle name="Percent (0) 7" xfId="15297"/>
    <cellStyle name="Percent (0) 8" xfId="15298"/>
    <cellStyle name="Percent [2]" xfId="15299"/>
    <cellStyle name="Pourcentage 2" xfId="15300"/>
    <cellStyle name="Pourcentage 2 2" xfId="15301"/>
    <cellStyle name="Pourcentage 3" xfId="15302"/>
    <cellStyle name="Procentowy 10" xfId="15303"/>
    <cellStyle name="Procentowy 11" xfId="15304"/>
    <cellStyle name="Procentowy 12" xfId="15305"/>
    <cellStyle name="Procentowy 2" xfId="15306"/>
    <cellStyle name="Procentowy 2 2" xfId="15307"/>
    <cellStyle name="Procentowy 2 3" xfId="15308"/>
    <cellStyle name="Procentowy 2 4" xfId="15309"/>
    <cellStyle name="Procentowy 3" xfId="15310"/>
    <cellStyle name="Procentowy 3 2" xfId="15311"/>
    <cellStyle name="Procentowy 3 3" xfId="15312"/>
    <cellStyle name="Procentowy 4" xfId="15313"/>
    <cellStyle name="Procentowy 4 2" xfId="15314"/>
    <cellStyle name="Procentowy 5" xfId="15315"/>
    <cellStyle name="Procentowy 6" xfId="15316"/>
    <cellStyle name="Procentowy 7" xfId="15317"/>
    <cellStyle name="Procentowy 8" xfId="15318"/>
    <cellStyle name="Procentowy 9" xfId="15319"/>
    <cellStyle name="Przecinek [0]" xfId="15320"/>
    <cellStyle name="SAPBEXaggData" xfId="15321"/>
    <cellStyle name="SAPBEXaggDataEmph" xfId="15322"/>
    <cellStyle name="SAPBEXaggItem" xfId="15323"/>
    <cellStyle name="SAPBEXaggItemX" xfId="15324"/>
    <cellStyle name="SAPBEXchaText" xfId="15325"/>
    <cellStyle name="SAPBEXexcBad7" xfId="15326"/>
    <cellStyle name="SAPBEXexcBad8" xfId="15327"/>
    <cellStyle name="SAPBEXexcBad9" xfId="15328"/>
    <cellStyle name="SAPBEXexcCritical4" xfId="15329"/>
    <cellStyle name="SAPBEXexcCritical5" xfId="15330"/>
    <cellStyle name="SAPBEXexcCritical6" xfId="15331"/>
    <cellStyle name="SAPBEXexcGood1" xfId="15332"/>
    <cellStyle name="SAPBEXexcGood2" xfId="15333"/>
    <cellStyle name="SAPBEXexcGood3" xfId="15334"/>
    <cellStyle name="SAPBEXfilterDrill" xfId="15335"/>
    <cellStyle name="SAPBEXfilterItem" xfId="15336"/>
    <cellStyle name="SAPBEXfilterText" xfId="15337"/>
    <cellStyle name="SAPBEXformats" xfId="15338"/>
    <cellStyle name="SAPBEXheaderItem" xfId="15339"/>
    <cellStyle name="SAPBEXheaderText" xfId="15340"/>
    <cellStyle name="SAPBEXHLevel0" xfId="15341"/>
    <cellStyle name="SAPBEXHLevel0X" xfId="15342"/>
    <cellStyle name="SAPBEXHLevel1" xfId="15343"/>
    <cellStyle name="SAPBEXHLevel1X" xfId="15344"/>
    <cellStyle name="SAPBEXHLevel2" xfId="15345"/>
    <cellStyle name="SAPBEXHLevel2X" xfId="15346"/>
    <cellStyle name="SAPBEXHLevel3" xfId="15347"/>
    <cellStyle name="SAPBEXHLevel3X" xfId="15348"/>
    <cellStyle name="SAPBEXresData" xfId="15349"/>
    <cellStyle name="SAPBEXresDataEmph" xfId="15350"/>
    <cellStyle name="SAPBEXresItem" xfId="15351"/>
    <cellStyle name="SAPBEXresItemX" xfId="15352"/>
    <cellStyle name="SAPBEXstdData" xfId="15353"/>
    <cellStyle name="SAPBEXstdDataEmph" xfId="15354"/>
    <cellStyle name="SAPBEXstdItem" xfId="15355"/>
    <cellStyle name="SAPBEXstdItemX" xfId="15356"/>
    <cellStyle name="SAPBEXtitle" xfId="15357"/>
    <cellStyle name="SAPBEXundefined" xfId="15358"/>
    <cellStyle name="Satisfaisant" xfId="15359"/>
    <cellStyle name="Sortie" xfId="15360"/>
    <cellStyle name="Standard__Konfi_Gerd" xfId="15361"/>
    <cellStyle name="Styl 1" xfId="15362"/>
    <cellStyle name="Style 1" xfId="15363"/>
    <cellStyle name="Suma 10" xfId="15364"/>
    <cellStyle name="Suma 2" xfId="15365"/>
    <cellStyle name="Suma 3" xfId="15366"/>
    <cellStyle name="Suma 4" xfId="15367"/>
    <cellStyle name="Suma 5" xfId="15368"/>
    <cellStyle name="Suma 6" xfId="15369"/>
    <cellStyle name="Suma 7" xfId="15370"/>
    <cellStyle name="Suma 8" xfId="15371"/>
    <cellStyle name="Suma 9" xfId="15372"/>
    <cellStyle name="Tekst objaśnienia 10" xfId="15373"/>
    <cellStyle name="Tekst objaśnienia 2" xfId="15374"/>
    <cellStyle name="Tekst objaśnienia 3" xfId="15375"/>
    <cellStyle name="Tekst objaśnienia 4" xfId="15376"/>
    <cellStyle name="Tekst objaśnienia 5" xfId="15377"/>
    <cellStyle name="Tekst objaśnienia 6" xfId="15378"/>
    <cellStyle name="Tekst objaśnienia 7" xfId="15379"/>
    <cellStyle name="Tekst objaśnienia 8" xfId="15380"/>
    <cellStyle name="Tekst objaśnienia 9" xfId="15381"/>
    <cellStyle name="Tekst ostrzeżenia 10" xfId="15382"/>
    <cellStyle name="Tekst ostrzeżenia 2" xfId="15383"/>
    <cellStyle name="Tekst ostrzeżenia 3" xfId="15384"/>
    <cellStyle name="Tekst ostrzeżenia 4" xfId="15385"/>
    <cellStyle name="Tekst ostrzeżenia 5" xfId="15386"/>
    <cellStyle name="Tekst ostrzeżenia 6" xfId="15387"/>
    <cellStyle name="Tekst ostrzeżenia 7" xfId="15388"/>
    <cellStyle name="Tekst ostrzeżenia 8" xfId="15389"/>
    <cellStyle name="Tekst ostrzeżenia 9" xfId="15390"/>
    <cellStyle name="Texte explicatif" xfId="15391"/>
    <cellStyle name="Tickmark" xfId="15392"/>
    <cellStyle name="Title" xfId="15393"/>
    <cellStyle name="Titre" xfId="15394"/>
    <cellStyle name="Titre feuille" xfId="15395"/>
    <cellStyle name="Titre 1" xfId="15396"/>
    <cellStyle name="Titre 2" xfId="15397"/>
    <cellStyle name="Titre 3" xfId="15398"/>
    <cellStyle name="Titre 4" xfId="15399"/>
    <cellStyle name="Titre_Xl0000566" xfId="15400"/>
    <cellStyle name="Total" xfId="15401"/>
    <cellStyle name="Tytuł 10" xfId="15402"/>
    <cellStyle name="Tytuł 2" xfId="15403"/>
    <cellStyle name="Tytuł 3" xfId="15404"/>
    <cellStyle name="Tytuł 4" xfId="15405"/>
    <cellStyle name="Tytuł 5" xfId="15406"/>
    <cellStyle name="Tytuł 6" xfId="15407"/>
    <cellStyle name="Tytuł 7" xfId="15408"/>
    <cellStyle name="Tytuł 8" xfId="15409"/>
    <cellStyle name="Tytuł 9" xfId="15410"/>
    <cellStyle name="Uwaga 10" xfId="15411"/>
    <cellStyle name="Uwaga 2" xfId="15412"/>
    <cellStyle name="Uwaga 2 10" xfId="15413"/>
    <cellStyle name="Uwaga 2 11" xfId="15414"/>
    <cellStyle name="Uwaga 2 12" xfId="15415"/>
    <cellStyle name="Uwaga 2 13" xfId="15416"/>
    <cellStyle name="Uwaga 2 14" xfId="15417"/>
    <cellStyle name="Uwaga 2 2" xfId="15418"/>
    <cellStyle name="Uwaga 2 2 10" xfId="15419"/>
    <cellStyle name="Uwaga 2 2 11" xfId="15420"/>
    <cellStyle name="Uwaga 2 2 2" xfId="15421"/>
    <cellStyle name="Uwaga 2 2 2 2" xfId="15422"/>
    <cellStyle name="Uwaga 2 2 2 2 2" xfId="15423"/>
    <cellStyle name="Uwaga 2 2 2 2 2 2" xfId="15424"/>
    <cellStyle name="Uwaga 2 2 2 2 2 2 2" xfId="15425"/>
    <cellStyle name="Uwaga 2 2 2 2 2 3" xfId="15426"/>
    <cellStyle name="Uwaga 2 2 2 2 2 4" xfId="15427"/>
    <cellStyle name="Uwaga 2 2 2 2 2 5" xfId="15428"/>
    <cellStyle name="Uwaga 2 2 2 2 3" xfId="15429"/>
    <cellStyle name="Uwaga 2 2 2 2 3 2" xfId="15430"/>
    <cellStyle name="Uwaga 2 2 2 2 3 3" xfId="15431"/>
    <cellStyle name="Uwaga 2 2 2 2 3 4" xfId="15432"/>
    <cellStyle name="Uwaga 2 2 2 2 4" xfId="15433"/>
    <cellStyle name="Uwaga 2 2 2 2 4 2" xfId="15434"/>
    <cellStyle name="Uwaga 2 2 2 2 5" xfId="15435"/>
    <cellStyle name="Uwaga 2 2 2 2 6" xfId="15436"/>
    <cellStyle name="Uwaga 2 2 2 2 7" xfId="15437"/>
    <cellStyle name="Uwaga 2 2 2 2 8" xfId="15438"/>
    <cellStyle name="Uwaga 2 2 2 3" xfId="15439"/>
    <cellStyle name="Uwaga 2 2 2 3 2" xfId="15440"/>
    <cellStyle name="Uwaga 2 2 2 3 2 2" xfId="15441"/>
    <cellStyle name="Uwaga 2 2 2 3 3" xfId="15442"/>
    <cellStyle name="Uwaga 2 2 2 3 4" xfId="15443"/>
    <cellStyle name="Uwaga 2 2 2 3 5" xfId="15444"/>
    <cellStyle name="Uwaga 2 2 2 4" xfId="15445"/>
    <cellStyle name="Uwaga 2 2 2 4 2" xfId="15446"/>
    <cellStyle name="Uwaga 2 2 2 4 3" xfId="15447"/>
    <cellStyle name="Uwaga 2 2 2 4 4" xfId="15448"/>
    <cellStyle name="Uwaga 2 2 2 5" xfId="15449"/>
    <cellStyle name="Uwaga 2 2 2 5 2" xfId="15450"/>
    <cellStyle name="Uwaga 2 2 2 6" xfId="15451"/>
    <cellStyle name="Uwaga 2 2 2 7" xfId="15452"/>
    <cellStyle name="Uwaga 2 2 2 8" xfId="15453"/>
    <cellStyle name="Uwaga 2 2 2 9" xfId="15454"/>
    <cellStyle name="Uwaga 2 2 3" xfId="15455"/>
    <cellStyle name="Uwaga 2 2 3 2" xfId="15456"/>
    <cellStyle name="Uwaga 2 2 3 2 2" xfId="15457"/>
    <cellStyle name="Uwaga 2 2 3 2 2 2" xfId="15458"/>
    <cellStyle name="Uwaga 2 2 3 2 2 2 2" xfId="15459"/>
    <cellStyle name="Uwaga 2 2 3 2 2 3" xfId="15460"/>
    <cellStyle name="Uwaga 2 2 3 2 2 4" xfId="15461"/>
    <cellStyle name="Uwaga 2 2 3 2 2 5" xfId="15462"/>
    <cellStyle name="Uwaga 2 2 3 2 3" xfId="15463"/>
    <cellStyle name="Uwaga 2 2 3 2 3 2" xfId="15464"/>
    <cellStyle name="Uwaga 2 2 3 2 3 3" xfId="15465"/>
    <cellStyle name="Uwaga 2 2 3 2 3 4" xfId="15466"/>
    <cellStyle name="Uwaga 2 2 3 2 4" xfId="15467"/>
    <cellStyle name="Uwaga 2 2 3 2 4 2" xfId="15468"/>
    <cellStyle name="Uwaga 2 2 3 2 5" xfId="15469"/>
    <cellStyle name="Uwaga 2 2 3 2 6" xfId="15470"/>
    <cellStyle name="Uwaga 2 2 3 2 7" xfId="15471"/>
    <cellStyle name="Uwaga 2 2 3 2 8" xfId="15472"/>
    <cellStyle name="Uwaga 2 2 3 3" xfId="15473"/>
    <cellStyle name="Uwaga 2 2 3 3 2" xfId="15474"/>
    <cellStyle name="Uwaga 2 2 3 3 2 2" xfId="15475"/>
    <cellStyle name="Uwaga 2 2 3 3 3" xfId="15476"/>
    <cellStyle name="Uwaga 2 2 3 3 4" xfId="15477"/>
    <cellStyle name="Uwaga 2 2 3 3 5" xfId="15478"/>
    <cellStyle name="Uwaga 2 2 3 4" xfId="15479"/>
    <cellStyle name="Uwaga 2 2 3 4 2" xfId="15480"/>
    <cellStyle name="Uwaga 2 2 3 4 3" xfId="15481"/>
    <cellStyle name="Uwaga 2 2 3 4 4" xfId="15482"/>
    <cellStyle name="Uwaga 2 2 3 5" xfId="15483"/>
    <cellStyle name="Uwaga 2 2 3 5 2" xfId="15484"/>
    <cellStyle name="Uwaga 2 2 3 6" xfId="15485"/>
    <cellStyle name="Uwaga 2 2 3 7" xfId="15486"/>
    <cellStyle name="Uwaga 2 2 3 8" xfId="15487"/>
    <cellStyle name="Uwaga 2 2 3 9" xfId="15488"/>
    <cellStyle name="Uwaga 2 2 4" xfId="15489"/>
    <cellStyle name="Uwaga 2 2 4 2" xfId="15490"/>
    <cellStyle name="Uwaga 2 2 4 2 2" xfId="15491"/>
    <cellStyle name="Uwaga 2 2 4 2 2 2" xfId="15492"/>
    <cellStyle name="Uwaga 2 2 4 2 3" xfId="15493"/>
    <cellStyle name="Uwaga 2 2 4 2 4" xfId="15494"/>
    <cellStyle name="Uwaga 2 2 4 2 5" xfId="15495"/>
    <cellStyle name="Uwaga 2 2 4 3" xfId="15496"/>
    <cellStyle name="Uwaga 2 2 4 3 2" xfId="15497"/>
    <cellStyle name="Uwaga 2 2 4 3 3" xfId="15498"/>
    <cellStyle name="Uwaga 2 2 4 3 4" xfId="15499"/>
    <cellStyle name="Uwaga 2 2 4 4" xfId="15500"/>
    <cellStyle name="Uwaga 2 2 4 4 2" xfId="15501"/>
    <cellStyle name="Uwaga 2 2 4 5" xfId="15502"/>
    <cellStyle name="Uwaga 2 2 4 6" xfId="15503"/>
    <cellStyle name="Uwaga 2 2 4 7" xfId="15504"/>
    <cellStyle name="Uwaga 2 2 4 8" xfId="15505"/>
    <cellStyle name="Uwaga 2 2 5" xfId="15506"/>
    <cellStyle name="Uwaga 2 2 5 2" xfId="15507"/>
    <cellStyle name="Uwaga 2 2 5 2 2" xfId="15508"/>
    <cellStyle name="Uwaga 2 2 5 3" xfId="15509"/>
    <cellStyle name="Uwaga 2 2 5 4" xfId="15510"/>
    <cellStyle name="Uwaga 2 2 5 5" xfId="15511"/>
    <cellStyle name="Uwaga 2 2 6" xfId="15512"/>
    <cellStyle name="Uwaga 2 2 6 2" xfId="15513"/>
    <cellStyle name="Uwaga 2 2 6 3" xfId="15514"/>
    <cellStyle name="Uwaga 2 2 6 4" xfId="15515"/>
    <cellStyle name="Uwaga 2 2 7" xfId="15516"/>
    <cellStyle name="Uwaga 2 2 7 2" xfId="15517"/>
    <cellStyle name="Uwaga 2 2 8" xfId="15518"/>
    <cellStyle name="Uwaga 2 2 9" xfId="15519"/>
    <cellStyle name="Uwaga 2 3" xfId="15520"/>
    <cellStyle name="Uwaga 2 3 10" xfId="15521"/>
    <cellStyle name="Uwaga 2 3 2" xfId="15522"/>
    <cellStyle name="Uwaga 2 3 2 2" xfId="15523"/>
    <cellStyle name="Uwaga 2 3 2 2 2" xfId="15524"/>
    <cellStyle name="Uwaga 2 3 2 2 2 2" xfId="15525"/>
    <cellStyle name="Uwaga 2 3 2 2 2 2 2" xfId="15526"/>
    <cellStyle name="Uwaga 2 3 2 2 2 3" xfId="15527"/>
    <cellStyle name="Uwaga 2 3 2 2 2 4" xfId="15528"/>
    <cellStyle name="Uwaga 2 3 2 2 2 5" xfId="15529"/>
    <cellStyle name="Uwaga 2 3 2 2 3" xfId="15530"/>
    <cellStyle name="Uwaga 2 3 2 2 3 2" xfId="15531"/>
    <cellStyle name="Uwaga 2 3 2 2 3 3" xfId="15532"/>
    <cellStyle name="Uwaga 2 3 2 2 3 4" xfId="15533"/>
    <cellStyle name="Uwaga 2 3 2 2 4" xfId="15534"/>
    <cellStyle name="Uwaga 2 3 2 2 4 2" xfId="15535"/>
    <cellStyle name="Uwaga 2 3 2 2 5" xfId="15536"/>
    <cellStyle name="Uwaga 2 3 2 2 6" xfId="15537"/>
    <cellStyle name="Uwaga 2 3 2 2 7" xfId="15538"/>
    <cellStyle name="Uwaga 2 3 2 2 8" xfId="15539"/>
    <cellStyle name="Uwaga 2 3 2 3" xfId="15540"/>
    <cellStyle name="Uwaga 2 3 2 3 2" xfId="15541"/>
    <cellStyle name="Uwaga 2 3 2 3 2 2" xfId="15542"/>
    <cellStyle name="Uwaga 2 3 2 3 3" xfId="15543"/>
    <cellStyle name="Uwaga 2 3 2 3 4" xfId="15544"/>
    <cellStyle name="Uwaga 2 3 2 3 5" xfId="15545"/>
    <cellStyle name="Uwaga 2 3 2 4" xfId="15546"/>
    <cellStyle name="Uwaga 2 3 2 4 2" xfId="15547"/>
    <cellStyle name="Uwaga 2 3 2 4 3" xfId="15548"/>
    <cellStyle name="Uwaga 2 3 2 4 4" xfId="15549"/>
    <cellStyle name="Uwaga 2 3 2 5" xfId="15550"/>
    <cellStyle name="Uwaga 2 3 2 5 2" xfId="15551"/>
    <cellStyle name="Uwaga 2 3 2 6" xfId="15552"/>
    <cellStyle name="Uwaga 2 3 2 7" xfId="15553"/>
    <cellStyle name="Uwaga 2 3 2 8" xfId="15554"/>
    <cellStyle name="Uwaga 2 3 2 9" xfId="15555"/>
    <cellStyle name="Uwaga 2 3 3" xfId="15556"/>
    <cellStyle name="Uwaga 2 3 3 2" xfId="15557"/>
    <cellStyle name="Uwaga 2 3 3 2 2" xfId="15558"/>
    <cellStyle name="Uwaga 2 3 3 2 2 2" xfId="15559"/>
    <cellStyle name="Uwaga 2 3 3 2 3" xfId="15560"/>
    <cellStyle name="Uwaga 2 3 3 2 4" xfId="15561"/>
    <cellStyle name="Uwaga 2 3 3 2 5" xfId="15562"/>
    <cellStyle name="Uwaga 2 3 3 3" xfId="15563"/>
    <cellStyle name="Uwaga 2 3 3 3 2" xfId="15564"/>
    <cellStyle name="Uwaga 2 3 3 3 3" xfId="15565"/>
    <cellStyle name="Uwaga 2 3 3 3 4" xfId="15566"/>
    <cellStyle name="Uwaga 2 3 3 4" xfId="15567"/>
    <cellStyle name="Uwaga 2 3 3 4 2" xfId="15568"/>
    <cellStyle name="Uwaga 2 3 3 5" xfId="15569"/>
    <cellStyle name="Uwaga 2 3 3 6" xfId="15570"/>
    <cellStyle name="Uwaga 2 3 3 7" xfId="15571"/>
    <cellStyle name="Uwaga 2 3 3 8" xfId="15572"/>
    <cellStyle name="Uwaga 2 3 4" xfId="15573"/>
    <cellStyle name="Uwaga 2 3 4 2" xfId="15574"/>
    <cellStyle name="Uwaga 2 3 4 2 2" xfId="15575"/>
    <cellStyle name="Uwaga 2 3 4 3" xfId="15576"/>
    <cellStyle name="Uwaga 2 3 4 4" xfId="15577"/>
    <cellStyle name="Uwaga 2 3 4 5" xfId="15578"/>
    <cellStyle name="Uwaga 2 3 5" xfId="15579"/>
    <cellStyle name="Uwaga 2 3 5 2" xfId="15580"/>
    <cellStyle name="Uwaga 2 3 5 3" xfId="15581"/>
    <cellStyle name="Uwaga 2 3 5 4" xfId="15582"/>
    <cellStyle name="Uwaga 2 3 6" xfId="15583"/>
    <cellStyle name="Uwaga 2 3 6 2" xfId="15584"/>
    <cellStyle name="Uwaga 2 3 7" xfId="15585"/>
    <cellStyle name="Uwaga 2 3 8" xfId="15586"/>
    <cellStyle name="Uwaga 2 3 9" xfId="15587"/>
    <cellStyle name="Uwaga 2 4" xfId="15588"/>
    <cellStyle name="Uwaga 2 4 2" xfId="15589"/>
    <cellStyle name="Uwaga 2 4 2 2" xfId="15590"/>
    <cellStyle name="Uwaga 2 4 2 2 2" xfId="15591"/>
    <cellStyle name="Uwaga 2 4 2 2 2 2" xfId="15592"/>
    <cellStyle name="Uwaga 2 4 2 2 3" xfId="15593"/>
    <cellStyle name="Uwaga 2 4 2 2 4" xfId="15594"/>
    <cellStyle name="Uwaga 2 4 2 2 5" xfId="15595"/>
    <cellStyle name="Uwaga 2 4 2 3" xfId="15596"/>
    <cellStyle name="Uwaga 2 4 2 3 2" xfId="15597"/>
    <cellStyle name="Uwaga 2 4 2 3 3" xfId="15598"/>
    <cellStyle name="Uwaga 2 4 2 3 4" xfId="15599"/>
    <cellStyle name="Uwaga 2 4 2 4" xfId="15600"/>
    <cellStyle name="Uwaga 2 4 2 4 2" xfId="15601"/>
    <cellStyle name="Uwaga 2 4 2 5" xfId="15602"/>
    <cellStyle name="Uwaga 2 4 2 6" xfId="15603"/>
    <cellStyle name="Uwaga 2 4 2 7" xfId="15604"/>
    <cellStyle name="Uwaga 2 4 2 8" xfId="15605"/>
    <cellStyle name="Uwaga 2 4 3" xfId="15606"/>
    <cellStyle name="Uwaga 2 4 3 2" xfId="15607"/>
    <cellStyle name="Uwaga 2 4 3 2 2" xfId="15608"/>
    <cellStyle name="Uwaga 2 4 3 3" xfId="15609"/>
    <cellStyle name="Uwaga 2 4 3 4" xfId="15610"/>
    <cellStyle name="Uwaga 2 4 3 5" xfId="15611"/>
    <cellStyle name="Uwaga 2 4 4" xfId="15612"/>
    <cellStyle name="Uwaga 2 4 4 2" xfId="15613"/>
    <cellStyle name="Uwaga 2 4 4 3" xfId="15614"/>
    <cellStyle name="Uwaga 2 4 4 4" xfId="15615"/>
    <cellStyle name="Uwaga 2 4 5" xfId="15616"/>
    <cellStyle name="Uwaga 2 4 5 2" xfId="15617"/>
    <cellStyle name="Uwaga 2 4 6" xfId="15618"/>
    <cellStyle name="Uwaga 2 4 7" xfId="15619"/>
    <cellStyle name="Uwaga 2 4 8" xfId="15620"/>
    <cellStyle name="Uwaga 2 4 9" xfId="15621"/>
    <cellStyle name="Uwaga 2 5" xfId="15622"/>
    <cellStyle name="Uwaga 2 5 2" xfId="15623"/>
    <cellStyle name="Uwaga 2 5 2 2" xfId="15624"/>
    <cellStyle name="Uwaga 2 5 2 2 2" xfId="15625"/>
    <cellStyle name="Uwaga 2 5 2 2 2 2" xfId="15626"/>
    <cellStyle name="Uwaga 2 5 2 2 3" xfId="15627"/>
    <cellStyle name="Uwaga 2 5 2 2 4" xfId="15628"/>
    <cellStyle name="Uwaga 2 5 2 2 5" xfId="15629"/>
    <cellStyle name="Uwaga 2 5 2 3" xfId="15630"/>
    <cellStyle name="Uwaga 2 5 2 3 2" xfId="15631"/>
    <cellStyle name="Uwaga 2 5 2 3 3" xfId="15632"/>
    <cellStyle name="Uwaga 2 5 2 3 4" xfId="15633"/>
    <cellStyle name="Uwaga 2 5 2 4" xfId="15634"/>
    <cellStyle name="Uwaga 2 5 2 4 2" xfId="15635"/>
    <cellStyle name="Uwaga 2 5 2 5" xfId="15636"/>
    <cellStyle name="Uwaga 2 5 2 6" xfId="15637"/>
    <cellStyle name="Uwaga 2 5 2 7" xfId="15638"/>
    <cellStyle name="Uwaga 2 5 2 8" xfId="15639"/>
    <cellStyle name="Uwaga 2 5 3" xfId="15640"/>
    <cellStyle name="Uwaga 2 5 3 2" xfId="15641"/>
    <cellStyle name="Uwaga 2 5 3 2 2" xfId="15642"/>
    <cellStyle name="Uwaga 2 5 3 3" xfId="15643"/>
    <cellStyle name="Uwaga 2 5 3 4" xfId="15644"/>
    <cellStyle name="Uwaga 2 5 3 5" xfId="15645"/>
    <cellStyle name="Uwaga 2 5 4" xfId="15646"/>
    <cellStyle name="Uwaga 2 5 4 2" xfId="15647"/>
    <cellStyle name="Uwaga 2 5 4 3" xfId="15648"/>
    <cellStyle name="Uwaga 2 5 4 4" xfId="15649"/>
    <cellStyle name="Uwaga 2 5 5" xfId="15650"/>
    <cellStyle name="Uwaga 2 5 5 2" xfId="15651"/>
    <cellStyle name="Uwaga 2 5 6" xfId="15652"/>
    <cellStyle name="Uwaga 2 5 7" xfId="15653"/>
    <cellStyle name="Uwaga 2 5 8" xfId="15654"/>
    <cellStyle name="Uwaga 2 5 9" xfId="15655"/>
    <cellStyle name="Uwaga 2 6" xfId="15656"/>
    <cellStyle name="Uwaga 2 6 2" xfId="15657"/>
    <cellStyle name="Uwaga 2 6 2 2" xfId="15658"/>
    <cellStyle name="Uwaga 2 6 2 2 2" xfId="15659"/>
    <cellStyle name="Uwaga 2 6 2 3" xfId="15660"/>
    <cellStyle name="Uwaga 2 6 2 4" xfId="15661"/>
    <cellStyle name="Uwaga 2 6 2 5" xfId="15662"/>
    <cellStyle name="Uwaga 2 6 3" xfId="15663"/>
    <cellStyle name="Uwaga 2 6 3 2" xfId="15664"/>
    <cellStyle name="Uwaga 2 6 3 3" xfId="15665"/>
    <cellStyle name="Uwaga 2 6 3 4" xfId="15666"/>
    <cellStyle name="Uwaga 2 6 4" xfId="15667"/>
    <cellStyle name="Uwaga 2 6 4 2" xfId="15668"/>
    <cellStyle name="Uwaga 2 6 5" xfId="15669"/>
    <cellStyle name="Uwaga 2 6 6" xfId="15670"/>
    <cellStyle name="Uwaga 2 6 7" xfId="15671"/>
    <cellStyle name="Uwaga 2 6 8" xfId="15672"/>
    <cellStyle name="Uwaga 2 7" xfId="15673"/>
    <cellStyle name="Uwaga 2 7 2" xfId="15674"/>
    <cellStyle name="Uwaga 2 7 2 2" xfId="15675"/>
    <cellStyle name="Uwaga 2 7 3" xfId="15676"/>
    <cellStyle name="Uwaga 2 7 4" xfId="15677"/>
    <cellStyle name="Uwaga 2 7 5" xfId="15678"/>
    <cellStyle name="Uwaga 2 8" xfId="15679"/>
    <cellStyle name="Uwaga 2 8 2" xfId="15680"/>
    <cellStyle name="Uwaga 2 8 3" xfId="15681"/>
    <cellStyle name="Uwaga 2 8 4" xfId="15682"/>
    <cellStyle name="Uwaga 2 9" xfId="15683"/>
    <cellStyle name="Uwaga 2 9 2" xfId="15684"/>
    <cellStyle name="Uwaga 3" xfId="15685"/>
    <cellStyle name="Uwaga 3 10" xfId="15686"/>
    <cellStyle name="Uwaga 3 11" xfId="15687"/>
    <cellStyle name="Uwaga 3 12" xfId="15688"/>
    <cellStyle name="Uwaga 3 13" xfId="15689"/>
    <cellStyle name="Uwaga 3 2" xfId="15690"/>
    <cellStyle name="Uwaga 3 2 10" xfId="15691"/>
    <cellStyle name="Uwaga 3 2 11" xfId="15692"/>
    <cellStyle name="Uwaga 3 2 2" xfId="15693"/>
    <cellStyle name="Uwaga 3 2 2 2" xfId="15694"/>
    <cellStyle name="Uwaga 3 2 2 2 2" xfId="15695"/>
    <cellStyle name="Uwaga 3 2 2 2 2 2" xfId="15696"/>
    <cellStyle name="Uwaga 3 2 2 2 2 2 2" xfId="15697"/>
    <cellStyle name="Uwaga 3 2 2 2 2 3" xfId="15698"/>
    <cellStyle name="Uwaga 3 2 2 2 2 4" xfId="15699"/>
    <cellStyle name="Uwaga 3 2 2 2 2 5" xfId="15700"/>
    <cellStyle name="Uwaga 3 2 2 2 3" xfId="15701"/>
    <cellStyle name="Uwaga 3 2 2 2 3 2" xfId="15702"/>
    <cellStyle name="Uwaga 3 2 2 2 3 3" xfId="15703"/>
    <cellStyle name="Uwaga 3 2 2 2 3 4" xfId="15704"/>
    <cellStyle name="Uwaga 3 2 2 2 4" xfId="15705"/>
    <cellStyle name="Uwaga 3 2 2 2 4 2" xfId="15706"/>
    <cellStyle name="Uwaga 3 2 2 2 5" xfId="15707"/>
    <cellStyle name="Uwaga 3 2 2 2 6" xfId="15708"/>
    <cellStyle name="Uwaga 3 2 2 2 7" xfId="15709"/>
    <cellStyle name="Uwaga 3 2 2 2 8" xfId="15710"/>
    <cellStyle name="Uwaga 3 2 2 3" xfId="15711"/>
    <cellStyle name="Uwaga 3 2 2 3 2" xfId="15712"/>
    <cellStyle name="Uwaga 3 2 2 3 2 2" xfId="15713"/>
    <cellStyle name="Uwaga 3 2 2 3 3" xfId="15714"/>
    <cellStyle name="Uwaga 3 2 2 3 4" xfId="15715"/>
    <cellStyle name="Uwaga 3 2 2 3 5" xfId="15716"/>
    <cellStyle name="Uwaga 3 2 2 4" xfId="15717"/>
    <cellStyle name="Uwaga 3 2 2 4 2" xfId="15718"/>
    <cellStyle name="Uwaga 3 2 2 4 3" xfId="15719"/>
    <cellStyle name="Uwaga 3 2 2 4 4" xfId="15720"/>
    <cellStyle name="Uwaga 3 2 2 5" xfId="15721"/>
    <cellStyle name="Uwaga 3 2 2 5 2" xfId="15722"/>
    <cellStyle name="Uwaga 3 2 2 6" xfId="15723"/>
    <cellStyle name="Uwaga 3 2 2 7" xfId="15724"/>
    <cellStyle name="Uwaga 3 2 2 8" xfId="15725"/>
    <cellStyle name="Uwaga 3 2 2 9" xfId="15726"/>
    <cellStyle name="Uwaga 3 2 3" xfId="15727"/>
    <cellStyle name="Uwaga 3 2 3 2" xfId="15728"/>
    <cellStyle name="Uwaga 3 2 3 2 2" xfId="15729"/>
    <cellStyle name="Uwaga 3 2 3 2 2 2" xfId="15730"/>
    <cellStyle name="Uwaga 3 2 3 2 2 2 2" xfId="15731"/>
    <cellStyle name="Uwaga 3 2 3 2 2 3" xfId="15732"/>
    <cellStyle name="Uwaga 3 2 3 2 2 4" xfId="15733"/>
    <cellStyle name="Uwaga 3 2 3 2 2 5" xfId="15734"/>
    <cellStyle name="Uwaga 3 2 3 2 3" xfId="15735"/>
    <cellStyle name="Uwaga 3 2 3 2 3 2" xfId="15736"/>
    <cellStyle name="Uwaga 3 2 3 2 3 3" xfId="15737"/>
    <cellStyle name="Uwaga 3 2 3 2 3 4" xfId="15738"/>
    <cellStyle name="Uwaga 3 2 3 2 4" xfId="15739"/>
    <cellStyle name="Uwaga 3 2 3 2 4 2" xfId="15740"/>
    <cellStyle name="Uwaga 3 2 3 2 5" xfId="15741"/>
    <cellStyle name="Uwaga 3 2 3 2 6" xfId="15742"/>
    <cellStyle name="Uwaga 3 2 3 2 7" xfId="15743"/>
    <cellStyle name="Uwaga 3 2 3 2 8" xfId="15744"/>
    <cellStyle name="Uwaga 3 2 3 3" xfId="15745"/>
    <cellStyle name="Uwaga 3 2 3 3 2" xfId="15746"/>
    <cellStyle name="Uwaga 3 2 3 3 2 2" xfId="15747"/>
    <cellStyle name="Uwaga 3 2 3 3 3" xfId="15748"/>
    <cellStyle name="Uwaga 3 2 3 3 4" xfId="15749"/>
    <cellStyle name="Uwaga 3 2 3 3 5" xfId="15750"/>
    <cellStyle name="Uwaga 3 2 3 4" xfId="15751"/>
    <cellStyle name="Uwaga 3 2 3 4 2" xfId="15752"/>
    <cellStyle name="Uwaga 3 2 3 4 3" xfId="15753"/>
    <cellStyle name="Uwaga 3 2 3 4 4" xfId="15754"/>
    <cellStyle name="Uwaga 3 2 3 5" xfId="15755"/>
    <cellStyle name="Uwaga 3 2 3 5 2" xfId="15756"/>
    <cellStyle name="Uwaga 3 2 3 6" xfId="15757"/>
    <cellStyle name="Uwaga 3 2 3 7" xfId="15758"/>
    <cellStyle name="Uwaga 3 2 3 8" xfId="15759"/>
    <cellStyle name="Uwaga 3 2 3 9" xfId="15760"/>
    <cellStyle name="Uwaga 3 2 4" xfId="15761"/>
    <cellStyle name="Uwaga 3 2 4 2" xfId="15762"/>
    <cellStyle name="Uwaga 3 2 4 2 2" xfId="15763"/>
    <cellStyle name="Uwaga 3 2 4 2 2 2" xfId="15764"/>
    <cellStyle name="Uwaga 3 2 4 2 3" xfId="15765"/>
    <cellStyle name="Uwaga 3 2 4 2 4" xfId="15766"/>
    <cellStyle name="Uwaga 3 2 4 2 5" xfId="15767"/>
    <cellStyle name="Uwaga 3 2 4 3" xfId="15768"/>
    <cellStyle name="Uwaga 3 2 4 3 2" xfId="15769"/>
    <cellStyle name="Uwaga 3 2 4 3 3" xfId="15770"/>
    <cellStyle name="Uwaga 3 2 4 3 4" xfId="15771"/>
    <cellStyle name="Uwaga 3 2 4 4" xfId="15772"/>
    <cellStyle name="Uwaga 3 2 4 4 2" xfId="15773"/>
    <cellStyle name="Uwaga 3 2 4 5" xfId="15774"/>
    <cellStyle name="Uwaga 3 2 4 6" xfId="15775"/>
    <cellStyle name="Uwaga 3 2 4 7" xfId="15776"/>
    <cellStyle name="Uwaga 3 2 4 8" xfId="15777"/>
    <cellStyle name="Uwaga 3 2 5" xfId="15778"/>
    <cellStyle name="Uwaga 3 2 5 2" xfId="15779"/>
    <cellStyle name="Uwaga 3 2 5 2 2" xfId="15780"/>
    <cellStyle name="Uwaga 3 2 5 3" xfId="15781"/>
    <cellStyle name="Uwaga 3 2 5 4" xfId="15782"/>
    <cellStyle name="Uwaga 3 2 5 5" xfId="15783"/>
    <cellStyle name="Uwaga 3 2 6" xfId="15784"/>
    <cellStyle name="Uwaga 3 2 6 2" xfId="15785"/>
    <cellStyle name="Uwaga 3 2 6 3" xfId="15786"/>
    <cellStyle name="Uwaga 3 2 6 4" xfId="15787"/>
    <cellStyle name="Uwaga 3 2 7" xfId="15788"/>
    <cellStyle name="Uwaga 3 2 7 2" xfId="15789"/>
    <cellStyle name="Uwaga 3 2 8" xfId="15790"/>
    <cellStyle name="Uwaga 3 2 9" xfId="15791"/>
    <cellStyle name="Uwaga 3 3" xfId="15792"/>
    <cellStyle name="Uwaga 3 3 2" xfId="15793"/>
    <cellStyle name="Uwaga 3 3 2 2" xfId="15794"/>
    <cellStyle name="Uwaga 3 3 2 2 2" xfId="15795"/>
    <cellStyle name="Uwaga 3 3 2 2 2 2" xfId="15796"/>
    <cellStyle name="Uwaga 3 3 2 2 3" xfId="15797"/>
    <cellStyle name="Uwaga 3 3 2 2 4" xfId="15798"/>
    <cellStyle name="Uwaga 3 3 2 2 5" xfId="15799"/>
    <cellStyle name="Uwaga 3 3 2 3" xfId="15800"/>
    <cellStyle name="Uwaga 3 3 2 3 2" xfId="15801"/>
    <cellStyle name="Uwaga 3 3 2 3 3" xfId="15802"/>
    <cellStyle name="Uwaga 3 3 2 3 4" xfId="15803"/>
    <cellStyle name="Uwaga 3 3 2 4" xfId="15804"/>
    <cellStyle name="Uwaga 3 3 2 4 2" xfId="15805"/>
    <cellStyle name="Uwaga 3 3 2 5" xfId="15806"/>
    <cellStyle name="Uwaga 3 3 2 6" xfId="15807"/>
    <cellStyle name="Uwaga 3 3 2 7" xfId="15808"/>
    <cellStyle name="Uwaga 3 3 2 8" xfId="15809"/>
    <cellStyle name="Uwaga 3 3 3" xfId="15810"/>
    <cellStyle name="Uwaga 3 3 3 2" xfId="15811"/>
    <cellStyle name="Uwaga 3 3 3 2 2" xfId="15812"/>
    <cellStyle name="Uwaga 3 3 3 3" xfId="15813"/>
    <cellStyle name="Uwaga 3 3 3 4" xfId="15814"/>
    <cellStyle name="Uwaga 3 3 3 5" xfId="15815"/>
    <cellStyle name="Uwaga 3 3 4" xfId="15816"/>
    <cellStyle name="Uwaga 3 3 4 2" xfId="15817"/>
    <cellStyle name="Uwaga 3 3 4 3" xfId="15818"/>
    <cellStyle name="Uwaga 3 3 4 4" xfId="15819"/>
    <cellStyle name="Uwaga 3 3 5" xfId="15820"/>
    <cellStyle name="Uwaga 3 3 5 2" xfId="15821"/>
    <cellStyle name="Uwaga 3 3 6" xfId="15822"/>
    <cellStyle name="Uwaga 3 3 7" xfId="15823"/>
    <cellStyle name="Uwaga 3 3 8" xfId="15824"/>
    <cellStyle name="Uwaga 3 3 9" xfId="15825"/>
    <cellStyle name="Uwaga 3 4" xfId="15826"/>
    <cellStyle name="Uwaga 3 4 2" xfId="15827"/>
    <cellStyle name="Uwaga 3 4 2 2" xfId="15828"/>
    <cellStyle name="Uwaga 3 4 2 2 2" xfId="15829"/>
    <cellStyle name="Uwaga 3 4 2 2 2 2" xfId="15830"/>
    <cellStyle name="Uwaga 3 4 2 2 3" xfId="15831"/>
    <cellStyle name="Uwaga 3 4 2 2 4" xfId="15832"/>
    <cellStyle name="Uwaga 3 4 2 2 5" xfId="15833"/>
    <cellStyle name="Uwaga 3 4 2 3" xfId="15834"/>
    <cellStyle name="Uwaga 3 4 2 3 2" xfId="15835"/>
    <cellStyle name="Uwaga 3 4 2 3 3" xfId="15836"/>
    <cellStyle name="Uwaga 3 4 2 3 4" xfId="15837"/>
    <cellStyle name="Uwaga 3 4 2 4" xfId="15838"/>
    <cellStyle name="Uwaga 3 4 2 4 2" xfId="15839"/>
    <cellStyle name="Uwaga 3 4 2 5" xfId="15840"/>
    <cellStyle name="Uwaga 3 4 2 6" xfId="15841"/>
    <cellStyle name="Uwaga 3 4 2 7" xfId="15842"/>
    <cellStyle name="Uwaga 3 4 2 8" xfId="15843"/>
    <cellStyle name="Uwaga 3 4 3" xfId="15844"/>
    <cellStyle name="Uwaga 3 4 3 2" xfId="15845"/>
    <cellStyle name="Uwaga 3 4 3 2 2" xfId="15846"/>
    <cellStyle name="Uwaga 3 4 3 3" xfId="15847"/>
    <cellStyle name="Uwaga 3 4 3 4" xfId="15848"/>
    <cellStyle name="Uwaga 3 4 3 5" xfId="15849"/>
    <cellStyle name="Uwaga 3 4 4" xfId="15850"/>
    <cellStyle name="Uwaga 3 4 4 2" xfId="15851"/>
    <cellStyle name="Uwaga 3 4 4 3" xfId="15852"/>
    <cellStyle name="Uwaga 3 4 4 4" xfId="15853"/>
    <cellStyle name="Uwaga 3 4 5" xfId="15854"/>
    <cellStyle name="Uwaga 3 4 5 2" xfId="15855"/>
    <cellStyle name="Uwaga 3 4 6" xfId="15856"/>
    <cellStyle name="Uwaga 3 4 7" xfId="15857"/>
    <cellStyle name="Uwaga 3 4 8" xfId="15858"/>
    <cellStyle name="Uwaga 3 4 9" xfId="15859"/>
    <cellStyle name="Uwaga 3 5" xfId="15860"/>
    <cellStyle name="Uwaga 3 5 2" xfId="15861"/>
    <cellStyle name="Uwaga 3 5 2 2" xfId="15862"/>
    <cellStyle name="Uwaga 3 5 2 2 2" xfId="15863"/>
    <cellStyle name="Uwaga 3 5 2 2 2 2" xfId="15864"/>
    <cellStyle name="Uwaga 3 5 2 2 3" xfId="15865"/>
    <cellStyle name="Uwaga 3 5 2 2 4" xfId="15866"/>
    <cellStyle name="Uwaga 3 5 2 2 5" xfId="15867"/>
    <cellStyle name="Uwaga 3 5 2 3" xfId="15868"/>
    <cellStyle name="Uwaga 3 5 2 3 2" xfId="15869"/>
    <cellStyle name="Uwaga 3 5 2 3 3" xfId="15870"/>
    <cellStyle name="Uwaga 3 5 2 3 4" xfId="15871"/>
    <cellStyle name="Uwaga 3 5 2 4" xfId="15872"/>
    <cellStyle name="Uwaga 3 5 2 4 2" xfId="15873"/>
    <cellStyle name="Uwaga 3 5 2 5" xfId="15874"/>
    <cellStyle name="Uwaga 3 5 2 6" xfId="15875"/>
    <cellStyle name="Uwaga 3 5 2 7" xfId="15876"/>
    <cellStyle name="Uwaga 3 5 2 8" xfId="15877"/>
    <cellStyle name="Uwaga 3 5 3" xfId="15878"/>
    <cellStyle name="Uwaga 3 5 3 2" xfId="15879"/>
    <cellStyle name="Uwaga 3 5 3 2 2" xfId="15880"/>
    <cellStyle name="Uwaga 3 5 3 3" xfId="15881"/>
    <cellStyle name="Uwaga 3 5 3 4" xfId="15882"/>
    <cellStyle name="Uwaga 3 5 3 5" xfId="15883"/>
    <cellStyle name="Uwaga 3 5 4" xfId="15884"/>
    <cellStyle name="Uwaga 3 5 4 2" xfId="15885"/>
    <cellStyle name="Uwaga 3 5 4 3" xfId="15886"/>
    <cellStyle name="Uwaga 3 5 4 4" xfId="15887"/>
    <cellStyle name="Uwaga 3 5 5" xfId="15888"/>
    <cellStyle name="Uwaga 3 5 5 2" xfId="15889"/>
    <cellStyle name="Uwaga 3 5 6" xfId="15890"/>
    <cellStyle name="Uwaga 3 5 7" xfId="15891"/>
    <cellStyle name="Uwaga 3 5 8" xfId="15892"/>
    <cellStyle name="Uwaga 3 5 9" xfId="15893"/>
    <cellStyle name="Uwaga 3 6" xfId="15894"/>
    <cellStyle name="Uwaga 3 6 2" xfId="15895"/>
    <cellStyle name="Uwaga 3 6 2 2" xfId="15896"/>
    <cellStyle name="Uwaga 3 6 2 2 2" xfId="15897"/>
    <cellStyle name="Uwaga 3 6 2 3" xfId="15898"/>
    <cellStyle name="Uwaga 3 6 2 4" xfId="15899"/>
    <cellStyle name="Uwaga 3 6 2 5" xfId="15900"/>
    <cellStyle name="Uwaga 3 6 3" xfId="15901"/>
    <cellStyle name="Uwaga 3 6 3 2" xfId="15902"/>
    <cellStyle name="Uwaga 3 6 3 3" xfId="15903"/>
    <cellStyle name="Uwaga 3 6 3 4" xfId="15904"/>
    <cellStyle name="Uwaga 3 6 4" xfId="15905"/>
    <cellStyle name="Uwaga 3 6 4 2" xfId="15906"/>
    <cellStyle name="Uwaga 3 6 5" xfId="15907"/>
    <cellStyle name="Uwaga 3 6 6" xfId="15908"/>
    <cellStyle name="Uwaga 3 6 7" xfId="15909"/>
    <cellStyle name="Uwaga 3 6 8" xfId="15910"/>
    <cellStyle name="Uwaga 3 7" xfId="15911"/>
    <cellStyle name="Uwaga 3 7 2" xfId="15912"/>
    <cellStyle name="Uwaga 3 7 2 2" xfId="15913"/>
    <cellStyle name="Uwaga 3 7 3" xfId="15914"/>
    <cellStyle name="Uwaga 3 7 4" xfId="15915"/>
    <cellStyle name="Uwaga 3 7 5" xfId="15916"/>
    <cellStyle name="Uwaga 3 8" xfId="15917"/>
    <cellStyle name="Uwaga 3 8 2" xfId="15918"/>
    <cellStyle name="Uwaga 3 8 3" xfId="15919"/>
    <cellStyle name="Uwaga 3 8 4" xfId="15920"/>
    <cellStyle name="Uwaga 3 9" xfId="15921"/>
    <cellStyle name="Uwaga 3 9 2" xfId="15922"/>
    <cellStyle name="Uwaga 4" xfId="15923"/>
    <cellStyle name="Uwaga 4 10" xfId="15924"/>
    <cellStyle name="Uwaga 4 11" xfId="15925"/>
    <cellStyle name="Uwaga 4 12" xfId="15926"/>
    <cellStyle name="Uwaga 4 13" xfId="15927"/>
    <cellStyle name="Uwaga 4 2" xfId="15928"/>
    <cellStyle name="Uwaga 4 2 10" xfId="15929"/>
    <cellStyle name="Uwaga 4 2 11" xfId="15930"/>
    <cellStyle name="Uwaga 4 2 2" xfId="15931"/>
    <cellStyle name="Uwaga 4 2 2 2" xfId="15932"/>
    <cellStyle name="Uwaga 4 2 2 2 2" xfId="15933"/>
    <cellStyle name="Uwaga 4 2 2 2 2 2" xfId="15934"/>
    <cellStyle name="Uwaga 4 2 2 2 2 2 2" xfId="15935"/>
    <cellStyle name="Uwaga 4 2 2 2 2 3" xfId="15936"/>
    <cellStyle name="Uwaga 4 2 2 2 2 4" xfId="15937"/>
    <cellStyle name="Uwaga 4 2 2 2 2 5" xfId="15938"/>
    <cellStyle name="Uwaga 4 2 2 2 3" xfId="15939"/>
    <cellStyle name="Uwaga 4 2 2 2 3 2" xfId="15940"/>
    <cellStyle name="Uwaga 4 2 2 2 3 3" xfId="15941"/>
    <cellStyle name="Uwaga 4 2 2 2 3 4" xfId="15942"/>
    <cellStyle name="Uwaga 4 2 2 2 4" xfId="15943"/>
    <cellStyle name="Uwaga 4 2 2 2 4 2" xfId="15944"/>
    <cellStyle name="Uwaga 4 2 2 2 5" xfId="15945"/>
    <cellStyle name="Uwaga 4 2 2 2 6" xfId="15946"/>
    <cellStyle name="Uwaga 4 2 2 2 7" xfId="15947"/>
    <cellStyle name="Uwaga 4 2 2 2 8" xfId="15948"/>
    <cellStyle name="Uwaga 4 2 2 3" xfId="15949"/>
    <cellStyle name="Uwaga 4 2 2 3 2" xfId="15950"/>
    <cellStyle name="Uwaga 4 2 2 3 2 2" xfId="15951"/>
    <cellStyle name="Uwaga 4 2 2 3 3" xfId="15952"/>
    <cellStyle name="Uwaga 4 2 2 3 4" xfId="15953"/>
    <cellStyle name="Uwaga 4 2 2 3 5" xfId="15954"/>
    <cellStyle name="Uwaga 4 2 2 4" xfId="15955"/>
    <cellStyle name="Uwaga 4 2 2 4 2" xfId="15956"/>
    <cellStyle name="Uwaga 4 2 2 4 3" xfId="15957"/>
    <cellStyle name="Uwaga 4 2 2 4 4" xfId="15958"/>
    <cellStyle name="Uwaga 4 2 2 5" xfId="15959"/>
    <cellStyle name="Uwaga 4 2 2 5 2" xfId="15960"/>
    <cellStyle name="Uwaga 4 2 2 6" xfId="15961"/>
    <cellStyle name="Uwaga 4 2 2 7" xfId="15962"/>
    <cellStyle name="Uwaga 4 2 2 8" xfId="15963"/>
    <cellStyle name="Uwaga 4 2 2 9" xfId="15964"/>
    <cellStyle name="Uwaga 4 2 3" xfId="15965"/>
    <cellStyle name="Uwaga 4 2 3 2" xfId="15966"/>
    <cellStyle name="Uwaga 4 2 3 2 2" xfId="15967"/>
    <cellStyle name="Uwaga 4 2 3 2 2 2" xfId="15968"/>
    <cellStyle name="Uwaga 4 2 3 2 2 2 2" xfId="15969"/>
    <cellStyle name="Uwaga 4 2 3 2 2 3" xfId="15970"/>
    <cellStyle name="Uwaga 4 2 3 2 2 4" xfId="15971"/>
    <cellStyle name="Uwaga 4 2 3 2 2 5" xfId="15972"/>
    <cellStyle name="Uwaga 4 2 3 2 3" xfId="15973"/>
    <cellStyle name="Uwaga 4 2 3 2 3 2" xfId="15974"/>
    <cellStyle name="Uwaga 4 2 3 2 3 3" xfId="15975"/>
    <cellStyle name="Uwaga 4 2 3 2 3 4" xfId="15976"/>
    <cellStyle name="Uwaga 4 2 3 2 4" xfId="15977"/>
    <cellStyle name="Uwaga 4 2 3 2 4 2" xfId="15978"/>
    <cellStyle name="Uwaga 4 2 3 2 5" xfId="15979"/>
    <cellStyle name="Uwaga 4 2 3 2 6" xfId="15980"/>
    <cellStyle name="Uwaga 4 2 3 2 7" xfId="15981"/>
    <cellStyle name="Uwaga 4 2 3 2 8" xfId="15982"/>
    <cellStyle name="Uwaga 4 2 3 3" xfId="15983"/>
    <cellStyle name="Uwaga 4 2 3 3 2" xfId="15984"/>
    <cellStyle name="Uwaga 4 2 3 3 2 2" xfId="15985"/>
    <cellStyle name="Uwaga 4 2 3 3 3" xfId="15986"/>
    <cellStyle name="Uwaga 4 2 3 3 4" xfId="15987"/>
    <cellStyle name="Uwaga 4 2 3 3 5" xfId="15988"/>
    <cellStyle name="Uwaga 4 2 3 4" xfId="15989"/>
    <cellStyle name="Uwaga 4 2 3 4 2" xfId="15990"/>
    <cellStyle name="Uwaga 4 2 3 4 3" xfId="15991"/>
    <cellStyle name="Uwaga 4 2 3 4 4" xfId="15992"/>
    <cellStyle name="Uwaga 4 2 3 5" xfId="15993"/>
    <cellStyle name="Uwaga 4 2 3 5 2" xfId="15994"/>
    <cellStyle name="Uwaga 4 2 3 6" xfId="15995"/>
    <cellStyle name="Uwaga 4 2 3 7" xfId="15996"/>
    <cellStyle name="Uwaga 4 2 3 8" xfId="15997"/>
    <cellStyle name="Uwaga 4 2 3 9" xfId="15998"/>
    <cellStyle name="Uwaga 4 2 4" xfId="15999"/>
    <cellStyle name="Uwaga 4 2 4 2" xfId="16000"/>
    <cellStyle name="Uwaga 4 2 4 2 2" xfId="16001"/>
    <cellStyle name="Uwaga 4 2 4 2 2 2" xfId="16002"/>
    <cellStyle name="Uwaga 4 2 4 2 3" xfId="16003"/>
    <cellStyle name="Uwaga 4 2 4 2 4" xfId="16004"/>
    <cellStyle name="Uwaga 4 2 4 2 5" xfId="16005"/>
    <cellStyle name="Uwaga 4 2 4 3" xfId="16006"/>
    <cellStyle name="Uwaga 4 2 4 3 2" xfId="16007"/>
    <cellStyle name="Uwaga 4 2 4 3 3" xfId="16008"/>
    <cellStyle name="Uwaga 4 2 4 3 4" xfId="16009"/>
    <cellStyle name="Uwaga 4 2 4 4" xfId="16010"/>
    <cellStyle name="Uwaga 4 2 4 4 2" xfId="16011"/>
    <cellStyle name="Uwaga 4 2 4 5" xfId="16012"/>
    <cellStyle name="Uwaga 4 2 4 6" xfId="16013"/>
    <cellStyle name="Uwaga 4 2 4 7" xfId="16014"/>
    <cellStyle name="Uwaga 4 2 4 8" xfId="16015"/>
    <cellStyle name="Uwaga 4 2 5" xfId="16016"/>
    <cellStyle name="Uwaga 4 2 5 2" xfId="16017"/>
    <cellStyle name="Uwaga 4 2 5 2 2" xfId="16018"/>
    <cellStyle name="Uwaga 4 2 5 3" xfId="16019"/>
    <cellStyle name="Uwaga 4 2 5 4" xfId="16020"/>
    <cellStyle name="Uwaga 4 2 5 5" xfId="16021"/>
    <cellStyle name="Uwaga 4 2 6" xfId="16022"/>
    <cellStyle name="Uwaga 4 2 6 2" xfId="16023"/>
    <cellStyle name="Uwaga 4 2 6 3" xfId="16024"/>
    <cellStyle name="Uwaga 4 2 6 4" xfId="16025"/>
    <cellStyle name="Uwaga 4 2 7" xfId="16026"/>
    <cellStyle name="Uwaga 4 2 7 2" xfId="16027"/>
    <cellStyle name="Uwaga 4 2 8" xfId="16028"/>
    <cellStyle name="Uwaga 4 2 9" xfId="16029"/>
    <cellStyle name="Uwaga 4 3" xfId="16030"/>
    <cellStyle name="Uwaga 4 3 2" xfId="16031"/>
    <cellStyle name="Uwaga 4 3 2 2" xfId="16032"/>
    <cellStyle name="Uwaga 4 3 2 2 2" xfId="16033"/>
    <cellStyle name="Uwaga 4 3 2 2 2 2" xfId="16034"/>
    <cellStyle name="Uwaga 4 3 2 2 3" xfId="16035"/>
    <cellStyle name="Uwaga 4 3 2 2 4" xfId="16036"/>
    <cellStyle name="Uwaga 4 3 2 2 5" xfId="16037"/>
    <cellStyle name="Uwaga 4 3 2 3" xfId="16038"/>
    <cellStyle name="Uwaga 4 3 2 3 2" xfId="16039"/>
    <cellStyle name="Uwaga 4 3 2 3 3" xfId="16040"/>
    <cellStyle name="Uwaga 4 3 2 3 4" xfId="16041"/>
    <cellStyle name="Uwaga 4 3 2 4" xfId="16042"/>
    <cellStyle name="Uwaga 4 3 2 4 2" xfId="16043"/>
    <cellStyle name="Uwaga 4 3 2 5" xfId="16044"/>
    <cellStyle name="Uwaga 4 3 2 6" xfId="16045"/>
    <cellStyle name="Uwaga 4 3 2 7" xfId="16046"/>
    <cellStyle name="Uwaga 4 3 2 8" xfId="16047"/>
    <cellStyle name="Uwaga 4 3 3" xfId="16048"/>
    <cellStyle name="Uwaga 4 3 3 2" xfId="16049"/>
    <cellStyle name="Uwaga 4 3 3 2 2" xfId="16050"/>
    <cellStyle name="Uwaga 4 3 3 3" xfId="16051"/>
    <cellStyle name="Uwaga 4 3 3 4" xfId="16052"/>
    <cellStyle name="Uwaga 4 3 3 5" xfId="16053"/>
    <cellStyle name="Uwaga 4 3 4" xfId="16054"/>
    <cellStyle name="Uwaga 4 3 4 2" xfId="16055"/>
    <cellStyle name="Uwaga 4 3 4 3" xfId="16056"/>
    <cellStyle name="Uwaga 4 3 4 4" xfId="16057"/>
    <cellStyle name="Uwaga 4 3 5" xfId="16058"/>
    <cellStyle name="Uwaga 4 3 5 2" xfId="16059"/>
    <cellStyle name="Uwaga 4 3 6" xfId="16060"/>
    <cellStyle name="Uwaga 4 3 7" xfId="16061"/>
    <cellStyle name="Uwaga 4 3 8" xfId="16062"/>
    <cellStyle name="Uwaga 4 3 9" xfId="16063"/>
    <cellStyle name="Uwaga 4 4" xfId="16064"/>
    <cellStyle name="Uwaga 4 4 2" xfId="16065"/>
    <cellStyle name="Uwaga 4 4 2 2" xfId="16066"/>
    <cellStyle name="Uwaga 4 4 2 2 2" xfId="16067"/>
    <cellStyle name="Uwaga 4 4 2 2 2 2" xfId="16068"/>
    <cellStyle name="Uwaga 4 4 2 2 3" xfId="16069"/>
    <cellStyle name="Uwaga 4 4 2 2 4" xfId="16070"/>
    <cellStyle name="Uwaga 4 4 2 2 5" xfId="16071"/>
    <cellStyle name="Uwaga 4 4 2 3" xfId="16072"/>
    <cellStyle name="Uwaga 4 4 2 3 2" xfId="16073"/>
    <cellStyle name="Uwaga 4 4 2 3 3" xfId="16074"/>
    <cellStyle name="Uwaga 4 4 2 3 4" xfId="16075"/>
    <cellStyle name="Uwaga 4 4 2 4" xfId="16076"/>
    <cellStyle name="Uwaga 4 4 2 4 2" xfId="16077"/>
    <cellStyle name="Uwaga 4 4 2 5" xfId="16078"/>
    <cellStyle name="Uwaga 4 4 2 6" xfId="16079"/>
    <cellStyle name="Uwaga 4 4 2 7" xfId="16080"/>
    <cellStyle name="Uwaga 4 4 2 8" xfId="16081"/>
    <cellStyle name="Uwaga 4 4 3" xfId="16082"/>
    <cellStyle name="Uwaga 4 4 3 2" xfId="16083"/>
    <cellStyle name="Uwaga 4 4 3 2 2" xfId="16084"/>
    <cellStyle name="Uwaga 4 4 3 3" xfId="16085"/>
    <cellStyle name="Uwaga 4 4 3 4" xfId="16086"/>
    <cellStyle name="Uwaga 4 4 3 5" xfId="16087"/>
    <cellStyle name="Uwaga 4 4 4" xfId="16088"/>
    <cellStyle name="Uwaga 4 4 4 2" xfId="16089"/>
    <cellStyle name="Uwaga 4 4 4 3" xfId="16090"/>
    <cellStyle name="Uwaga 4 4 4 4" xfId="16091"/>
    <cellStyle name="Uwaga 4 4 5" xfId="16092"/>
    <cellStyle name="Uwaga 4 4 5 2" xfId="16093"/>
    <cellStyle name="Uwaga 4 4 6" xfId="16094"/>
    <cellStyle name="Uwaga 4 4 7" xfId="16095"/>
    <cellStyle name="Uwaga 4 4 8" xfId="16096"/>
    <cellStyle name="Uwaga 4 4 9" xfId="16097"/>
    <cellStyle name="Uwaga 4 5" xfId="16098"/>
    <cellStyle name="Uwaga 4 5 2" xfId="16099"/>
    <cellStyle name="Uwaga 4 5 2 2" xfId="16100"/>
    <cellStyle name="Uwaga 4 5 2 2 2" xfId="16101"/>
    <cellStyle name="Uwaga 4 5 2 2 2 2" xfId="16102"/>
    <cellStyle name="Uwaga 4 5 2 2 3" xfId="16103"/>
    <cellStyle name="Uwaga 4 5 2 2 4" xfId="16104"/>
    <cellStyle name="Uwaga 4 5 2 2 5" xfId="16105"/>
    <cellStyle name="Uwaga 4 5 2 3" xfId="16106"/>
    <cellStyle name="Uwaga 4 5 2 3 2" xfId="16107"/>
    <cellStyle name="Uwaga 4 5 2 3 3" xfId="16108"/>
    <cellStyle name="Uwaga 4 5 2 3 4" xfId="16109"/>
    <cellStyle name="Uwaga 4 5 2 4" xfId="16110"/>
    <cellStyle name="Uwaga 4 5 2 4 2" xfId="16111"/>
    <cellStyle name="Uwaga 4 5 2 5" xfId="16112"/>
    <cellStyle name="Uwaga 4 5 2 6" xfId="16113"/>
    <cellStyle name="Uwaga 4 5 2 7" xfId="16114"/>
    <cellStyle name="Uwaga 4 5 2 8" xfId="16115"/>
    <cellStyle name="Uwaga 4 5 3" xfId="16116"/>
    <cellStyle name="Uwaga 4 5 3 2" xfId="16117"/>
    <cellStyle name="Uwaga 4 5 3 2 2" xfId="16118"/>
    <cellStyle name="Uwaga 4 5 3 3" xfId="16119"/>
    <cellStyle name="Uwaga 4 5 3 4" xfId="16120"/>
    <cellStyle name="Uwaga 4 5 3 5" xfId="16121"/>
    <cellStyle name="Uwaga 4 5 4" xfId="16122"/>
    <cellStyle name="Uwaga 4 5 4 2" xfId="16123"/>
    <cellStyle name="Uwaga 4 5 4 3" xfId="16124"/>
    <cellStyle name="Uwaga 4 5 4 4" xfId="16125"/>
    <cellStyle name="Uwaga 4 5 5" xfId="16126"/>
    <cellStyle name="Uwaga 4 5 5 2" xfId="16127"/>
    <cellStyle name="Uwaga 4 5 6" xfId="16128"/>
    <cellStyle name="Uwaga 4 5 7" xfId="16129"/>
    <cellStyle name="Uwaga 4 5 8" xfId="16130"/>
    <cellStyle name="Uwaga 4 5 9" xfId="16131"/>
    <cellStyle name="Uwaga 4 6" xfId="16132"/>
    <cellStyle name="Uwaga 4 6 2" xfId="16133"/>
    <cellStyle name="Uwaga 4 6 2 2" xfId="16134"/>
    <cellStyle name="Uwaga 4 6 2 2 2" xfId="16135"/>
    <cellStyle name="Uwaga 4 6 2 3" xfId="16136"/>
    <cellStyle name="Uwaga 4 6 2 4" xfId="16137"/>
    <cellStyle name="Uwaga 4 6 2 5" xfId="16138"/>
    <cellStyle name="Uwaga 4 6 3" xfId="16139"/>
    <cellStyle name="Uwaga 4 6 3 2" xfId="16140"/>
    <cellStyle name="Uwaga 4 6 3 3" xfId="16141"/>
    <cellStyle name="Uwaga 4 6 3 4" xfId="16142"/>
    <cellStyle name="Uwaga 4 6 4" xfId="16143"/>
    <cellStyle name="Uwaga 4 6 4 2" xfId="16144"/>
    <cellStyle name="Uwaga 4 6 5" xfId="16145"/>
    <cellStyle name="Uwaga 4 6 6" xfId="16146"/>
    <cellStyle name="Uwaga 4 6 7" xfId="16147"/>
    <cellStyle name="Uwaga 4 6 8" xfId="16148"/>
    <cellStyle name="Uwaga 4 7" xfId="16149"/>
    <cellStyle name="Uwaga 4 7 2" xfId="16150"/>
    <cellStyle name="Uwaga 4 7 2 2" xfId="16151"/>
    <cellStyle name="Uwaga 4 7 3" xfId="16152"/>
    <cellStyle name="Uwaga 4 7 4" xfId="16153"/>
    <cellStyle name="Uwaga 4 7 5" xfId="16154"/>
    <cellStyle name="Uwaga 4 8" xfId="16155"/>
    <cellStyle name="Uwaga 4 8 2" xfId="16156"/>
    <cellStyle name="Uwaga 4 8 3" xfId="16157"/>
    <cellStyle name="Uwaga 4 8 4" xfId="16158"/>
    <cellStyle name="Uwaga 4 9" xfId="16159"/>
    <cellStyle name="Uwaga 4 9 2" xfId="16160"/>
    <cellStyle name="Uwaga 5" xfId="16161"/>
    <cellStyle name="Uwaga 5 10" xfId="16162"/>
    <cellStyle name="Uwaga 5 11" xfId="16163"/>
    <cellStyle name="Uwaga 5 12" xfId="16164"/>
    <cellStyle name="Uwaga 5 13" xfId="16165"/>
    <cellStyle name="Uwaga 5 2" xfId="16166"/>
    <cellStyle name="Uwaga 5 2 10" xfId="16167"/>
    <cellStyle name="Uwaga 5 2 11" xfId="16168"/>
    <cellStyle name="Uwaga 5 2 2" xfId="16169"/>
    <cellStyle name="Uwaga 5 2 2 2" xfId="16170"/>
    <cellStyle name="Uwaga 5 2 2 2 2" xfId="16171"/>
    <cellStyle name="Uwaga 5 2 2 2 2 2" xfId="16172"/>
    <cellStyle name="Uwaga 5 2 2 2 2 2 2" xfId="16173"/>
    <cellStyle name="Uwaga 5 2 2 2 2 3" xfId="16174"/>
    <cellStyle name="Uwaga 5 2 2 2 2 4" xfId="16175"/>
    <cellStyle name="Uwaga 5 2 2 2 2 5" xfId="16176"/>
    <cellStyle name="Uwaga 5 2 2 2 3" xfId="16177"/>
    <cellStyle name="Uwaga 5 2 2 2 3 2" xfId="16178"/>
    <cellStyle name="Uwaga 5 2 2 2 3 3" xfId="16179"/>
    <cellStyle name="Uwaga 5 2 2 2 3 4" xfId="16180"/>
    <cellStyle name="Uwaga 5 2 2 2 4" xfId="16181"/>
    <cellStyle name="Uwaga 5 2 2 2 4 2" xfId="16182"/>
    <cellStyle name="Uwaga 5 2 2 2 5" xfId="16183"/>
    <cellStyle name="Uwaga 5 2 2 2 6" xfId="16184"/>
    <cellStyle name="Uwaga 5 2 2 2 7" xfId="16185"/>
    <cellStyle name="Uwaga 5 2 2 2 8" xfId="16186"/>
    <cellStyle name="Uwaga 5 2 2 3" xfId="16187"/>
    <cellStyle name="Uwaga 5 2 2 3 2" xfId="16188"/>
    <cellStyle name="Uwaga 5 2 2 3 2 2" xfId="16189"/>
    <cellStyle name="Uwaga 5 2 2 3 3" xfId="16190"/>
    <cellStyle name="Uwaga 5 2 2 3 4" xfId="16191"/>
    <cellStyle name="Uwaga 5 2 2 3 5" xfId="16192"/>
    <cellStyle name="Uwaga 5 2 2 4" xfId="16193"/>
    <cellStyle name="Uwaga 5 2 2 4 2" xfId="16194"/>
    <cellStyle name="Uwaga 5 2 2 4 3" xfId="16195"/>
    <cellStyle name="Uwaga 5 2 2 4 4" xfId="16196"/>
    <cellStyle name="Uwaga 5 2 2 5" xfId="16197"/>
    <cellStyle name="Uwaga 5 2 2 5 2" xfId="16198"/>
    <cellStyle name="Uwaga 5 2 2 6" xfId="16199"/>
    <cellStyle name="Uwaga 5 2 2 7" xfId="16200"/>
    <cellStyle name="Uwaga 5 2 2 8" xfId="16201"/>
    <cellStyle name="Uwaga 5 2 2 9" xfId="16202"/>
    <cellStyle name="Uwaga 5 2 3" xfId="16203"/>
    <cellStyle name="Uwaga 5 2 3 2" xfId="16204"/>
    <cellStyle name="Uwaga 5 2 3 2 2" xfId="16205"/>
    <cellStyle name="Uwaga 5 2 3 2 2 2" xfId="16206"/>
    <cellStyle name="Uwaga 5 2 3 2 2 2 2" xfId="16207"/>
    <cellStyle name="Uwaga 5 2 3 2 2 3" xfId="16208"/>
    <cellStyle name="Uwaga 5 2 3 2 2 4" xfId="16209"/>
    <cellStyle name="Uwaga 5 2 3 2 2 5" xfId="16210"/>
    <cellStyle name="Uwaga 5 2 3 2 3" xfId="16211"/>
    <cellStyle name="Uwaga 5 2 3 2 3 2" xfId="16212"/>
    <cellStyle name="Uwaga 5 2 3 2 3 3" xfId="16213"/>
    <cellStyle name="Uwaga 5 2 3 2 3 4" xfId="16214"/>
    <cellStyle name="Uwaga 5 2 3 2 4" xfId="16215"/>
    <cellStyle name="Uwaga 5 2 3 2 4 2" xfId="16216"/>
    <cellStyle name="Uwaga 5 2 3 2 5" xfId="16217"/>
    <cellStyle name="Uwaga 5 2 3 2 6" xfId="16218"/>
    <cellStyle name="Uwaga 5 2 3 2 7" xfId="16219"/>
    <cellStyle name="Uwaga 5 2 3 2 8" xfId="16220"/>
    <cellStyle name="Uwaga 5 2 3 3" xfId="16221"/>
    <cellStyle name="Uwaga 5 2 3 3 2" xfId="16222"/>
    <cellStyle name="Uwaga 5 2 3 3 2 2" xfId="16223"/>
    <cellStyle name="Uwaga 5 2 3 3 3" xfId="16224"/>
    <cellStyle name="Uwaga 5 2 3 3 4" xfId="16225"/>
    <cellStyle name="Uwaga 5 2 3 3 5" xfId="16226"/>
    <cellStyle name="Uwaga 5 2 3 4" xfId="16227"/>
    <cellStyle name="Uwaga 5 2 3 4 2" xfId="16228"/>
    <cellStyle name="Uwaga 5 2 3 4 3" xfId="16229"/>
    <cellStyle name="Uwaga 5 2 3 4 4" xfId="16230"/>
    <cellStyle name="Uwaga 5 2 3 5" xfId="16231"/>
    <cellStyle name="Uwaga 5 2 3 5 2" xfId="16232"/>
    <cellStyle name="Uwaga 5 2 3 6" xfId="16233"/>
    <cellStyle name="Uwaga 5 2 3 7" xfId="16234"/>
    <cellStyle name="Uwaga 5 2 3 8" xfId="16235"/>
    <cellStyle name="Uwaga 5 2 3 9" xfId="16236"/>
    <cellStyle name="Uwaga 5 2 4" xfId="16237"/>
    <cellStyle name="Uwaga 5 2 4 2" xfId="16238"/>
    <cellStyle name="Uwaga 5 2 4 2 2" xfId="16239"/>
    <cellStyle name="Uwaga 5 2 4 2 2 2" xfId="16240"/>
    <cellStyle name="Uwaga 5 2 4 2 3" xfId="16241"/>
    <cellStyle name="Uwaga 5 2 4 2 4" xfId="16242"/>
    <cellStyle name="Uwaga 5 2 4 2 5" xfId="16243"/>
    <cellStyle name="Uwaga 5 2 4 3" xfId="16244"/>
    <cellStyle name="Uwaga 5 2 4 3 2" xfId="16245"/>
    <cellStyle name="Uwaga 5 2 4 3 3" xfId="16246"/>
    <cellStyle name="Uwaga 5 2 4 3 4" xfId="16247"/>
    <cellStyle name="Uwaga 5 2 4 4" xfId="16248"/>
    <cellStyle name="Uwaga 5 2 4 4 2" xfId="16249"/>
    <cellStyle name="Uwaga 5 2 4 5" xfId="16250"/>
    <cellStyle name="Uwaga 5 2 4 6" xfId="16251"/>
    <cellStyle name="Uwaga 5 2 4 7" xfId="16252"/>
    <cellStyle name="Uwaga 5 2 4 8" xfId="16253"/>
    <cellStyle name="Uwaga 5 2 5" xfId="16254"/>
    <cellStyle name="Uwaga 5 2 5 2" xfId="16255"/>
    <cellStyle name="Uwaga 5 2 5 2 2" xfId="16256"/>
    <cellStyle name="Uwaga 5 2 5 3" xfId="16257"/>
    <cellStyle name="Uwaga 5 2 5 4" xfId="16258"/>
    <cellStyle name="Uwaga 5 2 5 5" xfId="16259"/>
    <cellStyle name="Uwaga 5 2 6" xfId="16260"/>
    <cellStyle name="Uwaga 5 2 6 2" xfId="16261"/>
    <cellStyle name="Uwaga 5 2 6 3" xfId="16262"/>
    <cellStyle name="Uwaga 5 2 6 4" xfId="16263"/>
    <cellStyle name="Uwaga 5 2 7" xfId="16264"/>
    <cellStyle name="Uwaga 5 2 7 2" xfId="16265"/>
    <cellStyle name="Uwaga 5 2 8" xfId="16266"/>
    <cellStyle name="Uwaga 5 2 9" xfId="16267"/>
    <cellStyle name="Uwaga 5 3" xfId="16268"/>
    <cellStyle name="Uwaga 5 3 2" xfId="16269"/>
    <cellStyle name="Uwaga 5 3 2 2" xfId="16270"/>
    <cellStyle name="Uwaga 5 3 2 2 2" xfId="16271"/>
    <cellStyle name="Uwaga 5 3 2 2 2 2" xfId="16272"/>
    <cellStyle name="Uwaga 5 3 2 2 3" xfId="16273"/>
    <cellStyle name="Uwaga 5 3 2 2 4" xfId="16274"/>
    <cellStyle name="Uwaga 5 3 2 2 5" xfId="16275"/>
    <cellStyle name="Uwaga 5 3 2 3" xfId="16276"/>
    <cellStyle name="Uwaga 5 3 2 3 2" xfId="16277"/>
    <cellStyle name="Uwaga 5 3 2 3 3" xfId="16278"/>
    <cellStyle name="Uwaga 5 3 2 3 4" xfId="16279"/>
    <cellStyle name="Uwaga 5 3 2 4" xfId="16280"/>
    <cellStyle name="Uwaga 5 3 2 4 2" xfId="16281"/>
    <cellStyle name="Uwaga 5 3 2 5" xfId="16282"/>
    <cellStyle name="Uwaga 5 3 2 6" xfId="16283"/>
    <cellStyle name="Uwaga 5 3 2 7" xfId="16284"/>
    <cellStyle name="Uwaga 5 3 2 8" xfId="16285"/>
    <cellStyle name="Uwaga 5 3 3" xfId="16286"/>
    <cellStyle name="Uwaga 5 3 3 2" xfId="16287"/>
    <cellStyle name="Uwaga 5 3 3 2 2" xfId="16288"/>
    <cellStyle name="Uwaga 5 3 3 3" xfId="16289"/>
    <cellStyle name="Uwaga 5 3 3 4" xfId="16290"/>
    <cellStyle name="Uwaga 5 3 3 5" xfId="16291"/>
    <cellStyle name="Uwaga 5 3 4" xfId="16292"/>
    <cellStyle name="Uwaga 5 3 4 2" xfId="16293"/>
    <cellStyle name="Uwaga 5 3 4 3" xfId="16294"/>
    <cellStyle name="Uwaga 5 3 4 4" xfId="16295"/>
    <cellStyle name="Uwaga 5 3 5" xfId="16296"/>
    <cellStyle name="Uwaga 5 3 5 2" xfId="16297"/>
    <cellStyle name="Uwaga 5 3 6" xfId="16298"/>
    <cellStyle name="Uwaga 5 3 7" xfId="16299"/>
    <cellStyle name="Uwaga 5 3 8" xfId="16300"/>
    <cellStyle name="Uwaga 5 3 9" xfId="16301"/>
    <cellStyle name="Uwaga 5 4" xfId="16302"/>
    <cellStyle name="Uwaga 5 4 2" xfId="16303"/>
    <cellStyle name="Uwaga 5 4 2 2" xfId="16304"/>
    <cellStyle name="Uwaga 5 4 2 2 2" xfId="16305"/>
    <cellStyle name="Uwaga 5 4 2 2 2 2" xfId="16306"/>
    <cellStyle name="Uwaga 5 4 2 2 3" xfId="16307"/>
    <cellStyle name="Uwaga 5 4 2 2 4" xfId="16308"/>
    <cellStyle name="Uwaga 5 4 2 2 5" xfId="16309"/>
    <cellStyle name="Uwaga 5 4 2 3" xfId="16310"/>
    <cellStyle name="Uwaga 5 4 2 3 2" xfId="16311"/>
    <cellStyle name="Uwaga 5 4 2 3 3" xfId="16312"/>
    <cellStyle name="Uwaga 5 4 2 3 4" xfId="16313"/>
    <cellStyle name="Uwaga 5 4 2 4" xfId="16314"/>
    <cellStyle name="Uwaga 5 4 2 4 2" xfId="16315"/>
    <cellStyle name="Uwaga 5 4 2 5" xfId="16316"/>
    <cellStyle name="Uwaga 5 4 2 6" xfId="16317"/>
    <cellStyle name="Uwaga 5 4 2 7" xfId="16318"/>
    <cellStyle name="Uwaga 5 4 2 8" xfId="16319"/>
    <cellStyle name="Uwaga 5 4 3" xfId="16320"/>
    <cellStyle name="Uwaga 5 4 3 2" xfId="16321"/>
    <cellStyle name="Uwaga 5 4 3 2 2" xfId="16322"/>
    <cellStyle name="Uwaga 5 4 3 3" xfId="16323"/>
    <cellStyle name="Uwaga 5 4 3 4" xfId="16324"/>
    <cellStyle name="Uwaga 5 4 3 5" xfId="16325"/>
    <cellStyle name="Uwaga 5 4 4" xfId="16326"/>
    <cellStyle name="Uwaga 5 4 4 2" xfId="16327"/>
    <cellStyle name="Uwaga 5 4 4 3" xfId="16328"/>
    <cellStyle name="Uwaga 5 4 4 4" xfId="16329"/>
    <cellStyle name="Uwaga 5 4 5" xfId="16330"/>
    <cellStyle name="Uwaga 5 4 5 2" xfId="16331"/>
    <cellStyle name="Uwaga 5 4 6" xfId="16332"/>
    <cellStyle name="Uwaga 5 4 7" xfId="16333"/>
    <cellStyle name="Uwaga 5 4 8" xfId="16334"/>
    <cellStyle name="Uwaga 5 4 9" xfId="16335"/>
    <cellStyle name="Uwaga 5 5" xfId="16336"/>
    <cellStyle name="Uwaga 5 5 2" xfId="16337"/>
    <cellStyle name="Uwaga 5 5 2 2" xfId="16338"/>
    <cellStyle name="Uwaga 5 5 2 2 2" xfId="16339"/>
    <cellStyle name="Uwaga 5 5 2 2 2 2" xfId="16340"/>
    <cellStyle name="Uwaga 5 5 2 2 3" xfId="16341"/>
    <cellStyle name="Uwaga 5 5 2 2 4" xfId="16342"/>
    <cellStyle name="Uwaga 5 5 2 2 5" xfId="16343"/>
    <cellStyle name="Uwaga 5 5 2 3" xfId="16344"/>
    <cellStyle name="Uwaga 5 5 2 3 2" xfId="16345"/>
    <cellStyle name="Uwaga 5 5 2 3 3" xfId="16346"/>
    <cellStyle name="Uwaga 5 5 2 3 4" xfId="16347"/>
    <cellStyle name="Uwaga 5 5 2 4" xfId="16348"/>
    <cellStyle name="Uwaga 5 5 2 4 2" xfId="16349"/>
    <cellStyle name="Uwaga 5 5 2 5" xfId="16350"/>
    <cellStyle name="Uwaga 5 5 2 6" xfId="16351"/>
    <cellStyle name="Uwaga 5 5 2 7" xfId="16352"/>
    <cellStyle name="Uwaga 5 5 2 8" xfId="16353"/>
    <cellStyle name="Uwaga 5 5 3" xfId="16354"/>
    <cellStyle name="Uwaga 5 5 3 2" xfId="16355"/>
    <cellStyle name="Uwaga 5 5 3 2 2" xfId="16356"/>
    <cellStyle name="Uwaga 5 5 3 3" xfId="16357"/>
    <cellStyle name="Uwaga 5 5 3 4" xfId="16358"/>
    <cellStyle name="Uwaga 5 5 3 5" xfId="16359"/>
    <cellStyle name="Uwaga 5 5 4" xfId="16360"/>
    <cellStyle name="Uwaga 5 5 4 2" xfId="16361"/>
    <cellStyle name="Uwaga 5 5 4 3" xfId="16362"/>
    <cellStyle name="Uwaga 5 5 4 4" xfId="16363"/>
    <cellStyle name="Uwaga 5 5 5" xfId="16364"/>
    <cellStyle name="Uwaga 5 5 5 2" xfId="16365"/>
    <cellStyle name="Uwaga 5 5 6" xfId="16366"/>
    <cellStyle name="Uwaga 5 5 7" xfId="16367"/>
    <cellStyle name="Uwaga 5 5 8" xfId="16368"/>
    <cellStyle name="Uwaga 5 5 9" xfId="16369"/>
    <cellStyle name="Uwaga 5 6" xfId="16370"/>
    <cellStyle name="Uwaga 5 6 2" xfId="16371"/>
    <cellStyle name="Uwaga 5 6 2 2" xfId="16372"/>
    <cellStyle name="Uwaga 5 6 2 2 2" xfId="16373"/>
    <cellStyle name="Uwaga 5 6 2 3" xfId="16374"/>
    <cellStyle name="Uwaga 5 6 2 4" xfId="16375"/>
    <cellStyle name="Uwaga 5 6 2 5" xfId="16376"/>
    <cellStyle name="Uwaga 5 6 3" xfId="16377"/>
    <cellStyle name="Uwaga 5 6 3 2" xfId="16378"/>
    <cellStyle name="Uwaga 5 6 3 3" xfId="16379"/>
    <cellStyle name="Uwaga 5 6 3 4" xfId="16380"/>
    <cellStyle name="Uwaga 5 6 4" xfId="16381"/>
    <cellStyle name="Uwaga 5 6 4 2" xfId="16382"/>
    <cellStyle name="Uwaga 5 6 5" xfId="16383"/>
    <cellStyle name="Uwaga 5 6 6" xfId="16384"/>
    <cellStyle name="Uwaga 5 6 7" xfId="16385"/>
    <cellStyle name="Uwaga 5 6 8" xfId="16386"/>
    <cellStyle name="Uwaga 5 7" xfId="16387"/>
    <cellStyle name="Uwaga 5 7 2" xfId="16388"/>
    <cellStyle name="Uwaga 5 7 2 2" xfId="16389"/>
    <cellStyle name="Uwaga 5 7 3" xfId="16390"/>
    <cellStyle name="Uwaga 5 7 4" xfId="16391"/>
    <cellStyle name="Uwaga 5 7 5" xfId="16392"/>
    <cellStyle name="Uwaga 5 8" xfId="16393"/>
    <cellStyle name="Uwaga 5 8 2" xfId="16394"/>
    <cellStyle name="Uwaga 5 8 3" xfId="16395"/>
    <cellStyle name="Uwaga 5 8 4" xfId="16396"/>
    <cellStyle name="Uwaga 5 9" xfId="16397"/>
    <cellStyle name="Uwaga 5 9 2" xfId="16398"/>
    <cellStyle name="Uwaga 6" xfId="16399"/>
    <cellStyle name="Uwaga 6 10" xfId="16400"/>
    <cellStyle name="Uwaga 6 11" xfId="16401"/>
    <cellStyle name="Uwaga 6 12" xfId="16402"/>
    <cellStyle name="Uwaga 6 13" xfId="16403"/>
    <cellStyle name="Uwaga 6 2" xfId="16404"/>
    <cellStyle name="Uwaga 6 2 2" xfId="16405"/>
    <cellStyle name="Uwaga 6 2 3" xfId="16406"/>
    <cellStyle name="Uwaga 6 2 3 2" xfId="16407"/>
    <cellStyle name="Uwaga 6 2 3 2 2" xfId="16408"/>
    <cellStyle name="Uwaga 6 2 3 3" xfId="16409"/>
    <cellStyle name="Uwaga 6 2 3 4" xfId="16410"/>
    <cellStyle name="Uwaga 6 2 3 5" xfId="16411"/>
    <cellStyle name="Uwaga 6 2 4" xfId="16412"/>
    <cellStyle name="Uwaga 6 2 4 2" xfId="16413"/>
    <cellStyle name="Uwaga 6 2 4 3" xfId="16414"/>
    <cellStyle name="Uwaga 6 2 4 4" xfId="16415"/>
    <cellStyle name="Uwaga 6 2 5" xfId="16416"/>
    <cellStyle name="Uwaga 6 2 6" xfId="16417"/>
    <cellStyle name="Uwaga 6 2 7" xfId="16418"/>
    <cellStyle name="Uwaga 6 3" xfId="16419"/>
    <cellStyle name="Uwaga 6 3 2" xfId="16420"/>
    <cellStyle name="Uwaga 6 3 2 2" xfId="16421"/>
    <cellStyle name="Uwaga 6 3 2 2 2" xfId="16422"/>
    <cellStyle name="Uwaga 6 3 2 2 2 2" xfId="16423"/>
    <cellStyle name="Uwaga 6 3 2 2 3" xfId="16424"/>
    <cellStyle name="Uwaga 6 3 2 2 4" xfId="16425"/>
    <cellStyle name="Uwaga 6 3 2 2 5" xfId="16426"/>
    <cellStyle name="Uwaga 6 3 2 3" xfId="16427"/>
    <cellStyle name="Uwaga 6 3 2 3 2" xfId="16428"/>
    <cellStyle name="Uwaga 6 3 2 3 3" xfId="16429"/>
    <cellStyle name="Uwaga 6 3 2 3 4" xfId="16430"/>
    <cellStyle name="Uwaga 6 3 2 4" xfId="16431"/>
    <cellStyle name="Uwaga 6 3 2 4 2" xfId="16432"/>
    <cellStyle name="Uwaga 6 3 2 5" xfId="16433"/>
    <cellStyle name="Uwaga 6 3 2 6" xfId="16434"/>
    <cellStyle name="Uwaga 6 3 2 7" xfId="16435"/>
    <cellStyle name="Uwaga 6 3 2 8" xfId="16436"/>
    <cellStyle name="Uwaga 6 3 3" xfId="16437"/>
    <cellStyle name="Uwaga 6 3 3 2" xfId="16438"/>
    <cellStyle name="Uwaga 6 3 3 2 2" xfId="16439"/>
    <cellStyle name="Uwaga 6 3 3 3" xfId="16440"/>
    <cellStyle name="Uwaga 6 3 3 4" xfId="16441"/>
    <cellStyle name="Uwaga 6 3 3 5" xfId="16442"/>
    <cellStyle name="Uwaga 6 3 4" xfId="16443"/>
    <cellStyle name="Uwaga 6 3 4 2" xfId="16444"/>
    <cellStyle name="Uwaga 6 3 4 3" xfId="16445"/>
    <cellStyle name="Uwaga 6 3 4 4" xfId="16446"/>
    <cellStyle name="Uwaga 6 3 5" xfId="16447"/>
    <cellStyle name="Uwaga 6 3 5 2" xfId="16448"/>
    <cellStyle name="Uwaga 6 3 6" xfId="16449"/>
    <cellStyle name="Uwaga 6 3 7" xfId="16450"/>
    <cellStyle name="Uwaga 6 3 8" xfId="16451"/>
    <cellStyle name="Uwaga 6 3 9" xfId="16452"/>
    <cellStyle name="Uwaga 6 4" xfId="16453"/>
    <cellStyle name="Uwaga 6 4 2" xfId="16454"/>
    <cellStyle name="Uwaga 6 4 2 2" xfId="16455"/>
    <cellStyle name="Uwaga 6 4 2 2 2" xfId="16456"/>
    <cellStyle name="Uwaga 6 4 2 2 2 2" xfId="16457"/>
    <cellStyle name="Uwaga 6 4 2 2 3" xfId="16458"/>
    <cellStyle name="Uwaga 6 4 2 2 4" xfId="16459"/>
    <cellStyle name="Uwaga 6 4 2 2 5" xfId="16460"/>
    <cellStyle name="Uwaga 6 4 2 3" xfId="16461"/>
    <cellStyle name="Uwaga 6 4 2 3 2" xfId="16462"/>
    <cellStyle name="Uwaga 6 4 2 3 3" xfId="16463"/>
    <cellStyle name="Uwaga 6 4 2 3 4" xfId="16464"/>
    <cellStyle name="Uwaga 6 4 2 4" xfId="16465"/>
    <cellStyle name="Uwaga 6 4 2 4 2" xfId="16466"/>
    <cellStyle name="Uwaga 6 4 2 5" xfId="16467"/>
    <cellStyle name="Uwaga 6 4 2 6" xfId="16468"/>
    <cellStyle name="Uwaga 6 4 2 7" xfId="16469"/>
    <cellStyle name="Uwaga 6 4 2 8" xfId="16470"/>
    <cellStyle name="Uwaga 6 4 3" xfId="16471"/>
    <cellStyle name="Uwaga 6 4 3 2" xfId="16472"/>
    <cellStyle name="Uwaga 6 4 3 2 2" xfId="16473"/>
    <cellStyle name="Uwaga 6 4 3 3" xfId="16474"/>
    <cellStyle name="Uwaga 6 4 3 4" xfId="16475"/>
    <cellStyle name="Uwaga 6 4 3 5" xfId="16476"/>
    <cellStyle name="Uwaga 6 4 4" xfId="16477"/>
    <cellStyle name="Uwaga 6 4 4 2" xfId="16478"/>
    <cellStyle name="Uwaga 6 4 4 3" xfId="16479"/>
    <cellStyle name="Uwaga 6 4 4 4" xfId="16480"/>
    <cellStyle name="Uwaga 6 4 5" xfId="16481"/>
    <cellStyle name="Uwaga 6 4 5 2" xfId="16482"/>
    <cellStyle name="Uwaga 6 4 6" xfId="16483"/>
    <cellStyle name="Uwaga 6 4 7" xfId="16484"/>
    <cellStyle name="Uwaga 6 4 8" xfId="16485"/>
    <cellStyle name="Uwaga 6 4 9" xfId="16486"/>
    <cellStyle name="Uwaga 6 5" xfId="16487"/>
    <cellStyle name="Uwaga 6 5 2" xfId="16488"/>
    <cellStyle name="Uwaga 6 5 2 2" xfId="16489"/>
    <cellStyle name="Uwaga 6 5 2 2 2" xfId="16490"/>
    <cellStyle name="Uwaga 6 5 2 2 2 2" xfId="16491"/>
    <cellStyle name="Uwaga 6 5 2 2 3" xfId="16492"/>
    <cellStyle name="Uwaga 6 5 2 2 4" xfId="16493"/>
    <cellStyle name="Uwaga 6 5 2 2 5" xfId="16494"/>
    <cellStyle name="Uwaga 6 5 2 3" xfId="16495"/>
    <cellStyle name="Uwaga 6 5 2 3 2" xfId="16496"/>
    <cellStyle name="Uwaga 6 5 2 3 3" xfId="16497"/>
    <cellStyle name="Uwaga 6 5 2 3 4" xfId="16498"/>
    <cellStyle name="Uwaga 6 5 2 4" xfId="16499"/>
    <cellStyle name="Uwaga 6 5 2 4 2" xfId="16500"/>
    <cellStyle name="Uwaga 6 5 2 5" xfId="16501"/>
    <cellStyle name="Uwaga 6 5 2 6" xfId="16502"/>
    <cellStyle name="Uwaga 6 5 2 7" xfId="16503"/>
    <cellStyle name="Uwaga 6 5 2 8" xfId="16504"/>
    <cellStyle name="Uwaga 6 5 3" xfId="16505"/>
    <cellStyle name="Uwaga 6 5 3 2" xfId="16506"/>
    <cellStyle name="Uwaga 6 5 3 2 2" xfId="16507"/>
    <cellStyle name="Uwaga 6 5 3 3" xfId="16508"/>
    <cellStyle name="Uwaga 6 5 3 4" xfId="16509"/>
    <cellStyle name="Uwaga 6 5 3 5" xfId="16510"/>
    <cellStyle name="Uwaga 6 5 4" xfId="16511"/>
    <cellStyle name="Uwaga 6 5 4 2" xfId="16512"/>
    <cellStyle name="Uwaga 6 5 4 3" xfId="16513"/>
    <cellStyle name="Uwaga 6 5 4 4" xfId="16514"/>
    <cellStyle name="Uwaga 6 5 5" xfId="16515"/>
    <cellStyle name="Uwaga 6 5 5 2" xfId="16516"/>
    <cellStyle name="Uwaga 6 5 6" xfId="16517"/>
    <cellStyle name="Uwaga 6 5 7" xfId="16518"/>
    <cellStyle name="Uwaga 6 5 8" xfId="16519"/>
    <cellStyle name="Uwaga 6 5 9" xfId="16520"/>
    <cellStyle name="Uwaga 6 6" xfId="16521"/>
    <cellStyle name="Uwaga 6 6 2" xfId="16522"/>
    <cellStyle name="Uwaga 6 6 2 2" xfId="16523"/>
    <cellStyle name="Uwaga 6 6 2 2 2" xfId="16524"/>
    <cellStyle name="Uwaga 6 6 2 3" xfId="16525"/>
    <cellStyle name="Uwaga 6 6 2 4" xfId="16526"/>
    <cellStyle name="Uwaga 6 6 2 5" xfId="16527"/>
    <cellStyle name="Uwaga 6 6 3" xfId="16528"/>
    <cellStyle name="Uwaga 6 6 3 2" xfId="16529"/>
    <cellStyle name="Uwaga 6 6 3 3" xfId="16530"/>
    <cellStyle name="Uwaga 6 6 3 4" xfId="16531"/>
    <cellStyle name="Uwaga 6 6 4" xfId="16532"/>
    <cellStyle name="Uwaga 6 6 4 2" xfId="16533"/>
    <cellStyle name="Uwaga 6 6 5" xfId="16534"/>
    <cellStyle name="Uwaga 6 6 6" xfId="16535"/>
    <cellStyle name="Uwaga 6 6 7" xfId="16536"/>
    <cellStyle name="Uwaga 6 6 8" xfId="16537"/>
    <cellStyle name="Uwaga 6 7" xfId="16538"/>
    <cellStyle name="Uwaga 6 7 2" xfId="16539"/>
    <cellStyle name="Uwaga 6 7 2 2" xfId="16540"/>
    <cellStyle name="Uwaga 6 7 3" xfId="16541"/>
    <cellStyle name="Uwaga 6 7 4" xfId="16542"/>
    <cellStyle name="Uwaga 6 7 5" xfId="16543"/>
    <cellStyle name="Uwaga 6 8" xfId="16544"/>
    <cellStyle name="Uwaga 6 8 2" xfId="16545"/>
    <cellStyle name="Uwaga 6 8 3" xfId="16546"/>
    <cellStyle name="Uwaga 6 8 4" xfId="16547"/>
    <cellStyle name="Uwaga 6 9" xfId="16548"/>
    <cellStyle name="Uwaga 7" xfId="16549"/>
    <cellStyle name="Uwaga 7 10" xfId="16550"/>
    <cellStyle name="Uwaga 7 2" xfId="16551"/>
    <cellStyle name="Uwaga 7 2 2" xfId="16552"/>
    <cellStyle name="Uwaga 7 2 2 2" xfId="16553"/>
    <cellStyle name="Uwaga 7 2 2 2 2" xfId="16554"/>
    <cellStyle name="Uwaga 7 2 2 2 2 2" xfId="16555"/>
    <cellStyle name="Uwaga 7 2 2 2 3" xfId="16556"/>
    <cellStyle name="Uwaga 7 2 2 2 4" xfId="16557"/>
    <cellStyle name="Uwaga 7 2 2 2 5" xfId="16558"/>
    <cellStyle name="Uwaga 7 2 2 3" xfId="16559"/>
    <cellStyle name="Uwaga 7 2 2 3 2" xfId="16560"/>
    <cellStyle name="Uwaga 7 2 2 3 3" xfId="16561"/>
    <cellStyle name="Uwaga 7 2 2 3 4" xfId="16562"/>
    <cellStyle name="Uwaga 7 2 2 4" xfId="16563"/>
    <cellStyle name="Uwaga 7 2 2 4 2" xfId="16564"/>
    <cellStyle name="Uwaga 7 2 2 5" xfId="16565"/>
    <cellStyle name="Uwaga 7 2 2 6" xfId="16566"/>
    <cellStyle name="Uwaga 7 2 2 7" xfId="16567"/>
    <cellStyle name="Uwaga 7 2 2 8" xfId="16568"/>
    <cellStyle name="Uwaga 7 2 3" xfId="16569"/>
    <cellStyle name="Uwaga 7 2 3 2" xfId="16570"/>
    <cellStyle name="Uwaga 7 2 3 2 2" xfId="16571"/>
    <cellStyle name="Uwaga 7 2 3 3" xfId="16572"/>
    <cellStyle name="Uwaga 7 2 3 4" xfId="16573"/>
    <cellStyle name="Uwaga 7 2 3 5" xfId="16574"/>
    <cellStyle name="Uwaga 7 2 4" xfId="16575"/>
    <cellStyle name="Uwaga 7 2 4 2" xfId="16576"/>
    <cellStyle name="Uwaga 7 2 4 3" xfId="16577"/>
    <cellStyle name="Uwaga 7 2 4 4" xfId="16578"/>
    <cellStyle name="Uwaga 7 2 5" xfId="16579"/>
    <cellStyle name="Uwaga 7 2 5 2" xfId="16580"/>
    <cellStyle name="Uwaga 7 2 6" xfId="16581"/>
    <cellStyle name="Uwaga 7 2 7" xfId="16582"/>
    <cellStyle name="Uwaga 7 2 8" xfId="16583"/>
    <cellStyle name="Uwaga 7 2 9" xfId="16584"/>
    <cellStyle name="Uwaga 7 3" xfId="16585"/>
    <cellStyle name="Uwaga 7 3 2" xfId="16586"/>
    <cellStyle name="Uwaga 7 3 2 2" xfId="16587"/>
    <cellStyle name="Uwaga 7 3 2 2 2" xfId="16588"/>
    <cellStyle name="Uwaga 7 3 2 3" xfId="16589"/>
    <cellStyle name="Uwaga 7 3 2 4" xfId="16590"/>
    <cellStyle name="Uwaga 7 3 2 5" xfId="16591"/>
    <cellStyle name="Uwaga 7 3 3" xfId="16592"/>
    <cellStyle name="Uwaga 7 3 3 2" xfId="16593"/>
    <cellStyle name="Uwaga 7 3 3 3" xfId="16594"/>
    <cellStyle name="Uwaga 7 3 3 4" xfId="16595"/>
    <cellStyle name="Uwaga 7 3 4" xfId="16596"/>
    <cellStyle name="Uwaga 7 3 4 2" xfId="16597"/>
    <cellStyle name="Uwaga 7 3 5" xfId="16598"/>
    <cellStyle name="Uwaga 7 3 6" xfId="16599"/>
    <cellStyle name="Uwaga 7 3 7" xfId="16600"/>
    <cellStyle name="Uwaga 7 3 8" xfId="16601"/>
    <cellStyle name="Uwaga 7 4" xfId="16602"/>
    <cellStyle name="Uwaga 7 4 2" xfId="16603"/>
    <cellStyle name="Uwaga 7 4 2 2" xfId="16604"/>
    <cellStyle name="Uwaga 7 4 3" xfId="16605"/>
    <cellStyle name="Uwaga 7 4 4" xfId="16606"/>
    <cellStyle name="Uwaga 7 4 5" xfId="16607"/>
    <cellStyle name="Uwaga 7 5" xfId="16608"/>
    <cellStyle name="Uwaga 7 5 2" xfId="16609"/>
    <cellStyle name="Uwaga 7 5 3" xfId="16610"/>
    <cellStyle name="Uwaga 7 5 4" xfId="16611"/>
    <cellStyle name="Uwaga 7 6" xfId="16612"/>
    <cellStyle name="Uwaga 7 6 2" xfId="16613"/>
    <cellStyle name="Uwaga 7 7" xfId="16614"/>
    <cellStyle name="Uwaga 7 8" xfId="16615"/>
    <cellStyle name="Uwaga 7 9" xfId="16616"/>
    <cellStyle name="Uwaga 8" xfId="16617"/>
    <cellStyle name="Uwaga 9" xfId="16618"/>
    <cellStyle name="Valuta - Style2" xfId="16619"/>
    <cellStyle name="Valuta (0)" xfId="16620"/>
    <cellStyle name="Valuta (0) 2" xfId="16621"/>
    <cellStyle name="Valuta (0) 2 2" xfId="16622"/>
    <cellStyle name="Valuta (0) 3" xfId="16623"/>
    <cellStyle name="Valuta (0) 3 2" xfId="16624"/>
    <cellStyle name="Valuta (0) 4" xfId="16625"/>
    <cellStyle name="Valuta (0) 4 2" xfId="16626"/>
    <cellStyle name="Valuta (0) 5" xfId="16627"/>
    <cellStyle name="Valuta (0) 5 2" xfId="16628"/>
    <cellStyle name="Valuta (0) 6" xfId="16629"/>
    <cellStyle name="Valuta (0) 6 2" xfId="16630"/>
    <cellStyle name="Valuta (0) 7" xfId="16631"/>
    <cellStyle name="Vérification" xfId="16632"/>
    <cellStyle name="Währung [0]_laroux" xfId="16633"/>
    <cellStyle name="Währung_laroux" xfId="16634"/>
    <cellStyle name="Walutowy 2" xfId="16635"/>
    <cellStyle name="Waluty [0]" xfId="16636"/>
    <cellStyle name="Waluty [0] 2" xfId="16637"/>
    <cellStyle name="Warning Text" xfId="16638"/>
    <cellStyle name="Złe 10" xfId="16639"/>
    <cellStyle name="Złe 2" xfId="16640"/>
    <cellStyle name="Złe 2 2" xfId="16641"/>
    <cellStyle name="Złe 3" xfId="16642"/>
    <cellStyle name="Złe 4" xfId="16643"/>
    <cellStyle name="Złe 5" xfId="16644"/>
    <cellStyle name="Złe 6" xfId="16645"/>
    <cellStyle name="Złe 7" xfId="16646"/>
    <cellStyle name="Złe 8" xfId="16647"/>
    <cellStyle name="Złe 9" xfId="16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79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14682568131836193"/>
          <c:y val="5.263164042833296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8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7.9365079365079361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6455026455026454E-3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Emissions_KOGE EN'!$B$7:$B$15</c:f>
              <c:strCache>
                <c:ptCount val="7"/>
                <c:pt idx="0">
                  <c:v>SO2</c:v>
                </c:pt>
                <c:pt idx="3">
                  <c:v>NOx</c:v>
                </c:pt>
                <c:pt idx="6">
                  <c:v>Dusts</c:v>
                </c:pt>
              </c:strCache>
            </c:strRef>
          </c:cat>
          <c:val>
            <c:numRef>
              <c:f>'Emissions_KOGE EN'!$C$7:$C$15</c:f>
              <c:numCache>
                <c:formatCode>_-* #\ ##0"";[Red]\(#\ ##0\)"";"-   "</c:formatCode>
                <c:ptCount val="9"/>
                <c:pt idx="0">
                  <c:v>1937</c:v>
                </c:pt>
                <c:pt idx="1">
                  <c:v>1870.3100000000002</c:v>
                </c:pt>
                <c:pt idx="2">
                  <c:v>5057.7700000000004</c:v>
                </c:pt>
                <c:pt idx="3">
                  <c:v>1726</c:v>
                </c:pt>
                <c:pt idx="4">
                  <c:v>1677</c:v>
                </c:pt>
                <c:pt idx="5">
                  <c:v>2620.27</c:v>
                </c:pt>
                <c:pt idx="6">
                  <c:v>95</c:v>
                </c:pt>
                <c:pt idx="7">
                  <c:v>82.789999999999992</c:v>
                </c:pt>
                <c:pt idx="8">
                  <c:v>497.16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20"/>
        <c:gapDepth val="130"/>
        <c:shape val="box"/>
        <c:axId val="843773584"/>
        <c:axId val="240136240"/>
        <c:axId val="0"/>
      </c:bar3DChart>
      <c:catAx>
        <c:axId val="843773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240136240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240136240"/>
        <c:scaling>
          <c:orientation val="minMax"/>
          <c:max val="8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sions in Mg</a:t>
                </a:r>
              </a:p>
            </c:rich>
          </c:tx>
          <c:layout>
            <c:manualLayout>
              <c:xMode val="edge"/>
              <c:yMode val="edge"/>
              <c:x val="1.7857195047967542E-2"/>
              <c:y val="0.45693831163137194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843773584"/>
        <c:crosses val="autoZero"/>
        <c:crossBetween val="between"/>
        <c:majorUnit val="2000"/>
        <c:minorUnit val="2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92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20535736667891005"/>
          <c:y val="2.4922194199627018E-2"/>
          <c:w val="0.55133988662707367"/>
          <c:h val="0.86604624843703892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0"/>
                  <c:y val="-1.6614745586708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1.1904761904761904E-2"/>
                  <c:y val="-2.492211838006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2.3809523809523808E-2"/>
                  <c:y val="-2.0768431983385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s_KOGE EN'!$B$16:$B$18</c:f>
              <c:strCache>
                <c:ptCount val="1"/>
                <c:pt idx="0">
                  <c:v>CO2</c:v>
                </c:pt>
              </c:strCache>
            </c:strRef>
          </c:cat>
          <c:val>
            <c:numRef>
              <c:f>'Emissions_KOGE EN'!$C$16:$C$18</c:f>
              <c:numCache>
                <c:formatCode>_-* #\ ##0"";[Red]\(#\ ##0\)"";"-   "</c:formatCode>
                <c:ptCount val="3"/>
                <c:pt idx="0">
                  <c:v>1535622</c:v>
                </c:pt>
                <c:pt idx="1">
                  <c:v>1551437</c:v>
                </c:pt>
                <c:pt idx="2">
                  <c:v>304997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50"/>
        <c:gapDepth val="100"/>
        <c:shape val="box"/>
        <c:axId val="240137416"/>
        <c:axId val="240136632"/>
        <c:axId val="0"/>
      </c:bar3DChart>
      <c:catAx>
        <c:axId val="240137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240136632"/>
        <c:crossesAt val="200000"/>
        <c:auto val="0"/>
        <c:lblAlgn val="ctr"/>
        <c:lblOffset val="100"/>
        <c:tickLblSkip val="1"/>
        <c:tickMarkSkip val="2"/>
        <c:noMultiLvlLbl val="0"/>
      </c:catAx>
      <c:valAx>
        <c:axId val="240136632"/>
        <c:scaling>
          <c:orientation val="minMax"/>
          <c:max val="1800000"/>
          <c:min val="20000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sions in Mg</a:t>
                </a:r>
              </a:p>
            </c:rich>
          </c:tx>
          <c:layout>
            <c:manualLayout>
              <c:xMode val="edge"/>
              <c:yMode val="edge"/>
              <c:x val="2.9017760194880605E-2"/>
              <c:y val="0.4143316217565930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240137416"/>
        <c:crosses val="autoZero"/>
        <c:crossBetween val="between"/>
        <c:majorUnit val="200000"/>
        <c:minorUnit val="20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2</xdr:row>
      <xdr:rowOff>171450</xdr:rowOff>
    </xdr:from>
    <xdr:to>
      <xdr:col>10</xdr:col>
      <xdr:colOff>104775</xdr:colOff>
      <xdr:row>19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0550</xdr:colOff>
      <xdr:row>6</xdr:row>
      <xdr:rowOff>238125</xdr:rowOff>
    </xdr:from>
    <xdr:to>
      <xdr:col>16</xdr:col>
      <xdr:colOff>590550</xdr:colOff>
      <xdr:row>19</xdr:row>
      <xdr:rowOff>238125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5</xdr:colOff>
      <xdr:row>0</xdr:row>
      <xdr:rowOff>190500</xdr:rowOff>
    </xdr:from>
    <xdr:to>
      <xdr:col>3</xdr:col>
      <xdr:colOff>790575</xdr:colOff>
      <xdr:row>0</xdr:row>
      <xdr:rowOff>723900</xdr:rowOff>
    </xdr:to>
    <xdr:pic>
      <xdr:nvPicPr>
        <xdr:cNvPr id="6" name="Obraz 5" descr="logo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905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1:I32"/>
  <sheetViews>
    <sheetView showGridLines="0" tabSelected="1" workbookViewId="0">
      <selection activeCell="R17" sqref="R17"/>
    </sheetView>
  </sheetViews>
  <sheetFormatPr defaultRowHeight="12.75"/>
  <cols>
    <col min="1" max="1" width="4" style="1" customWidth="1"/>
    <col min="2" max="2" width="11.5703125" style="1" customWidth="1"/>
    <col min="3" max="3" width="20.140625" style="1" customWidth="1"/>
    <col min="4" max="4" width="16.140625" style="1" customWidth="1"/>
    <col min="5" max="5" width="11.5703125" style="1" customWidth="1"/>
    <col min="6" max="6" width="9.42578125" style="1" customWidth="1"/>
    <col min="7" max="7" width="10.7109375" style="1" customWidth="1"/>
    <col min="8" max="16384" width="9.140625" style="1"/>
  </cols>
  <sheetData>
    <row r="1" spans="2:9" ht="72" customHeight="1"/>
    <row r="2" spans="2:9" ht="18.75">
      <c r="B2" s="21" t="s">
        <v>2</v>
      </c>
    </row>
    <row r="3" spans="2:9" ht="15.75">
      <c r="B3" s="2"/>
    </row>
    <row r="4" spans="2:9">
      <c r="B4" s="3"/>
    </row>
    <row r="5" spans="2:9">
      <c r="B5" s="4"/>
      <c r="C5" s="5" t="s">
        <v>5</v>
      </c>
      <c r="D5" s="5"/>
      <c r="E5" s="5"/>
    </row>
    <row r="6" spans="2:9" ht="21" customHeight="1">
      <c r="B6" s="6"/>
      <c r="C6" s="6"/>
      <c r="D6" s="7"/>
      <c r="E6" s="22"/>
      <c r="F6" s="22"/>
      <c r="G6" s="8"/>
    </row>
    <row r="7" spans="2:9" ht="23.25" customHeight="1">
      <c r="B7" s="9" t="s">
        <v>0</v>
      </c>
      <c r="C7" s="10">
        <v>1937</v>
      </c>
      <c r="D7" s="7"/>
      <c r="E7" s="23"/>
      <c r="F7" s="23"/>
      <c r="G7" s="7"/>
    </row>
    <row r="8" spans="2:9" ht="23.25" customHeight="1">
      <c r="B8" s="9"/>
      <c r="C8" s="10">
        <v>1870.3100000000002</v>
      </c>
      <c r="D8" s="11"/>
      <c r="E8" s="7"/>
      <c r="F8" s="7"/>
      <c r="G8" s="7"/>
    </row>
    <row r="9" spans="2:9" ht="23.25" customHeight="1">
      <c r="B9" s="9"/>
      <c r="C9" s="10">
        <v>5057.7700000000004</v>
      </c>
      <c r="D9" s="11"/>
      <c r="E9" s="7"/>
      <c r="F9" s="7"/>
      <c r="G9" s="7"/>
    </row>
    <row r="10" spans="2:9" ht="17.25" customHeight="1">
      <c r="B10" s="9" t="s">
        <v>3</v>
      </c>
      <c r="C10" s="10">
        <v>1726</v>
      </c>
      <c r="D10" s="10"/>
      <c r="E10" s="10"/>
      <c r="F10" s="10"/>
      <c r="G10" s="10"/>
    </row>
    <row r="11" spans="2:9" ht="17.25" customHeight="1">
      <c r="B11" s="9"/>
      <c r="C11" s="10">
        <v>1677</v>
      </c>
      <c r="D11" s="11"/>
      <c r="E11" s="10"/>
      <c r="F11" s="10"/>
      <c r="G11" s="10"/>
    </row>
    <row r="12" spans="2:9" ht="17.25" customHeight="1">
      <c r="B12" s="9"/>
      <c r="C12" s="10">
        <v>2620.27</v>
      </c>
      <c r="D12" s="11"/>
      <c r="E12" s="10"/>
      <c r="F12" s="10"/>
      <c r="G12" s="10"/>
    </row>
    <row r="13" spans="2:9" ht="18" customHeight="1">
      <c r="B13" s="9" t="s">
        <v>4</v>
      </c>
      <c r="C13" s="10">
        <v>95</v>
      </c>
      <c r="D13" s="10"/>
      <c r="E13" s="10"/>
      <c r="F13" s="10"/>
      <c r="G13" s="10"/>
    </row>
    <row r="14" spans="2:9" ht="18" customHeight="1">
      <c r="B14" s="9"/>
      <c r="C14" s="10">
        <v>82.789999999999992</v>
      </c>
      <c r="D14" s="11"/>
      <c r="E14" s="10"/>
      <c r="F14" s="10"/>
      <c r="G14" s="10"/>
    </row>
    <row r="15" spans="2:9" ht="18" customHeight="1">
      <c r="B15" s="9"/>
      <c r="C15" s="10">
        <v>497.16</v>
      </c>
      <c r="D15" s="11"/>
      <c r="E15" s="10"/>
      <c r="F15" s="10"/>
      <c r="G15" s="10"/>
    </row>
    <row r="16" spans="2:9" ht="14.25" customHeight="1">
      <c r="B16" s="9" t="s">
        <v>1</v>
      </c>
      <c r="C16" s="10">
        <v>1535622</v>
      </c>
      <c r="D16" s="12"/>
      <c r="E16" s="12"/>
      <c r="F16" s="12"/>
      <c r="G16" s="10"/>
      <c r="I16" s="13"/>
    </row>
    <row r="17" spans="2:9" ht="14.25" customHeight="1">
      <c r="B17" s="9"/>
      <c r="C17" s="10">
        <v>1551437</v>
      </c>
      <c r="D17" s="11"/>
      <c r="E17" s="12"/>
      <c r="F17" s="12"/>
      <c r="G17" s="10"/>
      <c r="I17" s="13"/>
    </row>
    <row r="18" spans="2:9" ht="15.75">
      <c r="B18" s="14"/>
      <c r="C18" s="10">
        <v>304997</v>
      </c>
      <c r="D18" s="15"/>
      <c r="E18" s="15"/>
      <c r="I18" s="12"/>
    </row>
    <row r="19" spans="2:9" ht="21" customHeight="1">
      <c r="B19" s="16"/>
      <c r="C19" s="22"/>
      <c r="D19" s="22"/>
      <c r="E19" s="22"/>
      <c r="F19" s="22"/>
      <c r="G19" s="8"/>
      <c r="I19" s="13"/>
    </row>
    <row r="20" spans="2:9" ht="23.25" customHeight="1">
      <c r="B20" s="3"/>
      <c r="C20" s="23"/>
      <c r="D20" s="23"/>
      <c r="E20" s="23"/>
      <c r="F20" s="23"/>
      <c r="G20" s="7"/>
      <c r="I20" s="13"/>
    </row>
    <row r="21" spans="2:9" ht="17.25" customHeight="1">
      <c r="B21" s="17"/>
      <c r="C21" s="18"/>
      <c r="D21" s="10"/>
      <c r="E21" s="10"/>
      <c r="F21" s="10"/>
      <c r="G21" s="10"/>
    </row>
    <row r="22" spans="2:9" ht="18" customHeight="1">
      <c r="B22" s="19"/>
      <c r="C22" s="10"/>
      <c r="D22" s="10"/>
      <c r="E22" s="10"/>
      <c r="F22" s="10"/>
      <c r="G22" s="10"/>
    </row>
    <row r="23" spans="2:9" ht="14.25" customHeight="1">
      <c r="B23" s="19"/>
      <c r="C23" s="10"/>
      <c r="D23" s="12"/>
      <c r="E23" s="12"/>
      <c r="F23" s="12"/>
      <c r="G23" s="20"/>
    </row>
    <row r="24" spans="2:9">
      <c r="B24" s="19"/>
      <c r="C24" s="10"/>
      <c r="D24" s="13"/>
    </row>
    <row r="25" spans="2:9">
      <c r="B25" s="19"/>
      <c r="C25" s="10"/>
      <c r="D25" s="13"/>
    </row>
    <row r="26" spans="2:9">
      <c r="B26" s="19"/>
      <c r="C26" s="10"/>
      <c r="D26" s="13"/>
    </row>
    <row r="27" spans="2:9">
      <c r="B27" s="19"/>
      <c r="C27" s="10"/>
      <c r="D27" s="13"/>
    </row>
    <row r="28" spans="2:9">
      <c r="B28" s="19"/>
      <c r="C28" s="10"/>
      <c r="D28" s="13"/>
    </row>
    <row r="29" spans="2:9" ht="15.75">
      <c r="B29" s="14"/>
      <c r="C29" s="10"/>
      <c r="D29" s="13"/>
    </row>
    <row r="30" spans="2:9">
      <c r="B30" s="13"/>
      <c r="C30" s="13"/>
      <c r="D30" s="13"/>
    </row>
    <row r="31" spans="2:9">
      <c r="B31" s="13"/>
      <c r="C31" s="13"/>
      <c r="D31" s="13"/>
    </row>
    <row r="32" spans="2:9">
      <c r="B32" s="13"/>
      <c r="C32" s="13"/>
      <c r="D32" s="13"/>
    </row>
  </sheetData>
  <mergeCells count="6">
    <mergeCell ref="E6:E7"/>
    <mergeCell ref="F6:F7"/>
    <mergeCell ref="C19:C20"/>
    <mergeCell ref="D19:D20"/>
    <mergeCell ref="E19:E20"/>
    <mergeCell ref="F19:F20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missions_KOGE EN</vt:lpstr>
      <vt:lpstr>'Emissions_KOGE EN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8:07:57Z</dcterms:created>
  <dcterms:modified xsi:type="dcterms:W3CDTF">2018-06-13T09:38:01Z</dcterms:modified>
</cp:coreProperties>
</file>